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marivon-my.sharepoint.com/personal/marinus_vonhof_marivon_nl/Documents/Visual Studio Code/Projects/gwsw_pages/htdocs/doc/"/>
    </mc:Choice>
  </mc:AlternateContent>
  <xr:revisionPtr revIDLastSave="14" documentId="8_{B856E662-4347-4856-89D8-D91FA062C75E}" xr6:coauthVersionLast="47" xr6:coauthVersionMax="47" xr10:uidLastSave="{FA422DBE-25CD-4A31-9ED5-9078197C17DA}"/>
  <bookViews>
    <workbookView xWindow="-120" yWindow="-120" windowWidth="29040" windowHeight="17790" activeTab="1" xr2:uid="{4622B047-1F7D-41D3-84EC-18DFA4711BBF}"/>
  </bookViews>
  <sheets>
    <sheet name="Bestandstructuur" sheetId="2" r:id="rId1"/>
    <sheet name="Domeintabellen" sheetId="1" r:id="rId2"/>
    <sheet name="Blad1" sheetId="3" r:id="rId3"/>
  </sheets>
  <definedNames>
    <definedName name="_xlnm._FilterDatabase" localSheetId="0" hidden="1">Bestandstructuur!$A$2:$J$2</definedName>
    <definedName name="_xlnm._FilterDatabase" localSheetId="1" hidden="1">Domeintabellen!$A$2:$E$2</definedName>
    <definedName name="query_result__6" localSheetId="2">Blad1!$A$1:$E$72</definedName>
  </definedNam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89D364-7D40-4F55-AA37-E1127532BA69}" name="query-result (6)" type="6" refreshedVersion="8" background="1" saveData="1">
    <textPr sourceFile="C:\Users\Marinus\Downloads\query-result (6).csv" comma="1">
      <textFields count="5">
        <textField/>
        <textField/>
        <textField/>
        <textField/>
        <textField/>
      </textFields>
    </textPr>
  </connection>
</connections>
</file>

<file path=xl/sharedStrings.xml><?xml version="1.0" encoding="utf-8"?>
<sst xmlns="http://schemas.openxmlformats.org/spreadsheetml/2006/main" count="1750" uniqueCount="630">
  <si>
    <t>GWSW-HydX - Overzicht formaat GWSW.hydx (versie 1.6, dd 20230116)</t>
  </si>
  <si>
    <t>Nr</t>
  </si>
  <si>
    <t>Bestandsnaam</t>
  </si>
  <si>
    <t>Kolomnaam</t>
  </si>
  <si>
    <t>Code</t>
  </si>
  <si>
    <t>Definitie</t>
  </si>
  <si>
    <t>Eenheid</t>
  </si>
  <si>
    <t>Verplicht</t>
  </si>
  <si>
    <t>Opmerking</t>
  </si>
  <si>
    <t>ReferentieObject</t>
  </si>
  <si>
    <t>Ref_Eenheid</t>
  </si>
  <si>
    <t>Debiet.csv</t>
  </si>
  <si>
    <t>HydxAantalVervuilingseenhedenVerloopDefinitie</t>
  </si>
  <si>
    <t>AVV_ENH</t>
  </si>
  <si>
    <t>Aantal vervuilingseenheden behorend bij de verloop-definitie</t>
  </si>
  <si>
    <t>pcs</t>
  </si>
  <si>
    <t>nee</t>
  </si>
  <si>
    <t>[Len=10] [Verplicht als Debiet/DEB_TYP=VWD] (optioneel bij Debiet/DEB_TYP=LAT)</t>
  </si>
  <si>
    <t>HydxAfvoerendOppervlak</t>
  </si>
  <si>
    <t>AFV_OPP</t>
  </si>
  <si>
    <t>Omvang afvoerend oppervlak</t>
  </si>
  <si>
    <t>m2</t>
  </si>
  <si>
    <t>[Len=10]</t>
  </si>
  <si>
    <t>AfvoerendOppervlak</t>
  </si>
  <si>
    <t>HydxIdentificatieKnooppuntOfVerbinding</t>
  </si>
  <si>
    <t>UNI_IDE</t>
  </si>
  <si>
    <t>Interne identificatie van de bestandsregel in knooppunt.csv of verbinding.csv. Deze waarde mag slechts 1 keer voorkomen in zowel Knooppunt.csv als Verbinding.csv. De identificatie verzorgt de koppeling tussen Knooppunt.csv of Verbinding.csv met Kunstwerk.csv, BOP.csv, Oppervlak.csv, Debiet.csv.</t>
  </si>
  <si>
    <t>string</t>
  </si>
  <si>
    <t>ja</t>
  </si>
  <si>
    <t>IdentificatieRegel</t>
  </si>
  <si>
    <t>HydxIdentificatieVerloopDefinitie</t>
  </si>
  <si>
    <t>VER_IDE</t>
  </si>
  <si>
    <t>Verloop van debiet. Koppeling tussen Debiet.csv en Verloop.csv.</t>
  </si>
  <si>
    <t>[Len=10] [Verplicht als Debiet/DEB_TYP=VWD]</t>
  </si>
  <si>
    <t>HydxToelichtingRegel</t>
  </si>
  <si>
    <t>ALG_TOE</t>
  </si>
  <si>
    <t>Toelichting bij deze regel</t>
  </si>
  <si>
    <t>[Len=100]</t>
  </si>
  <si>
    <t>HydxTypeDebiet</t>
  </si>
  <si>
    <t>DEB_TYP</t>
  </si>
  <si>
    <t>Debiet vanuit DWA, HWA en Lozing</t>
  </si>
  <si>
    <t>TypeDebietColl</t>
  </si>
  <si>
    <t>[Len=3]</t>
  </si>
  <si>
    <t>TypeDebiet</t>
  </si>
  <si>
    <t>ItObject.csv</t>
  </si>
  <si>
    <t>HydxGrondwaterstand</t>
  </si>
  <si>
    <t>STD_GRW</t>
  </si>
  <si>
    <t>Grondwaterstand t.o.v. NAP</t>
  </si>
  <si>
    <t>m</t>
  </si>
  <si>
    <t>[Len=8.2]</t>
  </si>
  <si>
    <t>Grondwaterniveau</t>
  </si>
  <si>
    <t>HydxIdentificatieDefinitieIT_object</t>
  </si>
  <si>
    <t>ITO_IDE</t>
  </si>
  <si>
    <t>Definitie infiltratiekarakteristieken. Koppeling tussen ItObject.csv en Verbinding.csv of Knooppunt.csv</t>
  </si>
  <si>
    <t>[Len=10] [Verplicht als Verbinding/VRB_TYP=ITR, Knooppunt/KNP_TYP=ITP]</t>
  </si>
  <si>
    <t>HydxK_waardeCunet</t>
  </si>
  <si>
    <t>KWA_CUN</t>
  </si>
  <si>
    <t>K-waarde cunet (porositeit)</t>
  </si>
  <si>
    <t>m/dag</t>
  </si>
  <si>
    <t>[Len=8.2] Eenheid m/dag = m/etmaal</t>
  </si>
  <si>
    <t>HydxK_waardeCunet_Grondwater</t>
  </si>
  <si>
    <t>KWA_GRW</t>
  </si>
  <si>
    <t>K-waarde cunet - grondwater</t>
  </si>
  <si>
    <t>HydxK_waardeRiolering_Cunet</t>
  </si>
  <si>
    <t>KWA_RIO</t>
  </si>
  <si>
    <t>K-waarde riolering - cunet</t>
  </si>
  <si>
    <t>Knooppunt.csv</t>
  </si>
  <si>
    <t>HydxAannameMaaiveldhoogte</t>
  </si>
  <si>
    <t>AAN_MVD</t>
  </si>
  <si>
    <t>Aanname maaiveldhoogte</t>
  </si>
  <si>
    <t>AannameHydXColl</t>
  </si>
  <si>
    <t>AannameHydX</t>
  </si>
  <si>
    <t>HydxBreedte_diameterPutbodem</t>
  </si>
  <si>
    <t>KNP_BRE</t>
  </si>
  <si>
    <t>Breedte/diameter putbodem</t>
  </si>
  <si>
    <t>mm</t>
  </si>
  <si>
    <t>[Len=8]</t>
  </si>
  <si>
    <t>BreedtePut</t>
  </si>
  <si>
    <t>HydxIdentificatieCompartiment</t>
  </si>
  <si>
    <t>CMP_IDE</t>
  </si>
  <si>
    <t>Identificatie (naam, nummer, code) van het compartiment</t>
  </si>
  <si>
    <t>[Len=10] [Verplicht als Knooppunt/KNP_TYP=CMP]</t>
  </si>
  <si>
    <t>Compartiment</t>
  </si>
  <si>
    <t>HydxIdentificatieRioolput</t>
  </si>
  <si>
    <t>PUT_IDE</t>
  </si>
  <si>
    <t>Identificatie (naam, nummer, code) van de put of het bouwwerk</t>
  </si>
  <si>
    <t>[Len=30]</t>
  </si>
  <si>
    <t>Rioolput</t>
  </si>
  <si>
    <t>HydxIdentificatieRioolstelsel</t>
  </si>
  <si>
    <t>RST_IDE</t>
  </si>
  <si>
    <t>Identificatie (naam, nummer, code) van het rioolstelsel</t>
  </si>
  <si>
    <t>Stelsel</t>
  </si>
  <si>
    <t>HydxInitieleWaterstand</t>
  </si>
  <si>
    <t>INI_NIV</t>
  </si>
  <si>
    <t>Initiele waterstand t.o.v. NAP</t>
  </si>
  <si>
    <t>HydxLengtePutbodem</t>
  </si>
  <si>
    <t>KNP_LEN</t>
  </si>
  <si>
    <t>Lengte putbodem</t>
  </si>
  <si>
    <t>[Len=8] [Verplicht als Knooppunt/KNP_VRM=RHK]</t>
  </si>
  <si>
    <t>LengtePut</t>
  </si>
  <si>
    <t>HydxMaaiveldschematisering</t>
  </si>
  <si>
    <t>MVD_SCH</t>
  </si>
  <si>
    <t>Type maaiveldschematisering</t>
  </si>
  <si>
    <t>MaaiveldschematiseringColl</t>
  </si>
  <si>
    <t>Maaiveldschematisering</t>
  </si>
  <si>
    <t>HydxMateriaalPut</t>
  </si>
  <si>
    <t>KNP_MAT</t>
  </si>
  <si>
    <t>Materiaal put</t>
  </si>
  <si>
    <t>MateriaalHydxColl</t>
  </si>
  <si>
    <t>MateriaalHydx</t>
  </si>
  <si>
    <t>HydxNiveauBinnenonderkantPut</t>
  </si>
  <si>
    <t>KNP_BOK</t>
  </si>
  <si>
    <t>Niveau binnenonderkant put t.o.v. NAP</t>
  </si>
  <si>
    <t>Z_coordinaat</t>
  </si>
  <si>
    <t>HydxNiveauMaaiveld</t>
  </si>
  <si>
    <t>MVD_NIV</t>
  </si>
  <si>
    <t>Niveau maaiveld t.o.v. NAP</t>
  </si>
  <si>
    <t>Maaiveldhoogte</t>
  </si>
  <si>
    <t>HydxOppervlakWaterOpStraat</t>
  </si>
  <si>
    <t>WOS_OPP</t>
  </si>
  <si>
    <t>Oppervlak water op straat</t>
  </si>
  <si>
    <t>[Len=8.2] [Verplicht als Knooppunt/MVD_SCH=RES]</t>
  </si>
  <si>
    <t>BergendOppervlak</t>
  </si>
  <si>
    <t>HydxStatusObject</t>
  </si>
  <si>
    <t>STA_OBJ</t>
  </si>
  <si>
    <t>Status van het object</t>
  </si>
  <si>
    <t>StatusObjectColl</t>
  </si>
  <si>
    <t>StatusObject</t>
  </si>
  <si>
    <t>HydxTypeKnooppunt</t>
  </si>
  <si>
    <t>KNP_TYP</t>
  </si>
  <si>
    <t>Type knooppunt</t>
  </si>
  <si>
    <t>TypeKnooppuntColl</t>
  </si>
  <si>
    <t>TypeKnooppunt</t>
  </si>
  <si>
    <t>HydxVormPut</t>
  </si>
  <si>
    <t>KNP_VRM</t>
  </si>
  <si>
    <t>Vorm put</t>
  </si>
  <si>
    <t>VormPutColl</t>
  </si>
  <si>
    <t>VormPut</t>
  </si>
  <si>
    <t>HydxX_coordinaat</t>
  </si>
  <si>
    <t>KNP_XCO</t>
  </si>
  <si>
    <t>X-coordinaat knooppunt. Conform coordinatenstelsel EPSG:7415 (x/y conform EPSG:28992 (=RD), z conform EPSG:5709 (=NAP).</t>
  </si>
  <si>
    <t>[Len=12.2]</t>
  </si>
  <si>
    <t>X_coordinaat</t>
  </si>
  <si>
    <t>HydxY_coordinaat</t>
  </si>
  <si>
    <t>KNP_YCO</t>
  </si>
  <si>
    <t>Y-coordinaat knooppunt. Conform coordinatenstelsel EPSG:7415 (x/y conform EPSG:28992 (=RD), z conform EPSG:5709 (=NAP).</t>
  </si>
  <si>
    <t>Y_coordinaat</t>
  </si>
  <si>
    <t>Kunstwerk.csv</t>
  </si>
  <si>
    <t>HydxAannameAanslagniveauPomp</t>
  </si>
  <si>
    <t>AAN_ANS</t>
  </si>
  <si>
    <t>Aanname waarde PMP_ANS</t>
  </si>
  <si>
    <t>HydxAannameAfslagniveauPomp</t>
  </si>
  <si>
    <t>AAN_AFS</t>
  </si>
  <si>
    <t>Aanname waarde PMP_AFS</t>
  </si>
  <si>
    <t>HydxAannameBreedteOverstortdrempel</t>
  </si>
  <si>
    <t>AAN_OVB</t>
  </si>
  <si>
    <t>Aanname waarde OVS_BRE</t>
  </si>
  <si>
    <t>HydxAannameNiveauOverstortdrempel</t>
  </si>
  <si>
    <t>AAN_OVN</t>
  </si>
  <si>
    <t>Aanname waarde OVS_NIV</t>
  </si>
  <si>
    <t>HydxAannamePompcapaciteitPomp</t>
  </si>
  <si>
    <t>AAN_CAP</t>
  </si>
  <si>
    <t>Aanname waarde PMP_CAP</t>
  </si>
  <si>
    <t>HydxAanslagniveauBenedenstrooms</t>
  </si>
  <si>
    <t>PMP_AN1</t>
  </si>
  <si>
    <t>Aanslagniveau benedenstrooms pomp t.o.v. NAP</t>
  </si>
  <si>
    <t>[Len=8.2] [Verplicht als Kunstwerk/KWK_TYP=PMP en Kunstwerk/PMP_AN2 niet gevuld is]</t>
  </si>
  <si>
    <t>AanslagniveauBenedenstrooms</t>
  </si>
  <si>
    <t>HydxAanslagniveauBovenstrooms</t>
  </si>
  <si>
    <t>PMP_AN2</t>
  </si>
  <si>
    <t>Aanslagniveau bovenstrooms pomp t.o.v. NAP</t>
  </si>
  <si>
    <t>[Len=8.2] [Verplicht als Kunstwerk/KWK_TYP=PMP en Kunstwerk/PMP_AN1 niet gevuld is]</t>
  </si>
  <si>
    <t>AanslagniveauBovenstrooms</t>
  </si>
  <si>
    <t>HydxAfslagniveauBenedenstrooms</t>
  </si>
  <si>
    <t>PMP_AF1</t>
  </si>
  <si>
    <t>Afslagniveau benedenstrooms pomp t.o.v. NAP</t>
  </si>
  <si>
    <t>[Len=8.2] [Verplicht als Kunstwerk/KWK_TYP=PMP en Kunstwerk/PMP_AF2 niet gevuld is]</t>
  </si>
  <si>
    <t>AfslagniveauBenedenstrooms</t>
  </si>
  <si>
    <t>HydxAfslagniveauBovenstrooms</t>
  </si>
  <si>
    <t>PMP_AF2</t>
  </si>
  <si>
    <t>Afslagniveau bovenstrooms pomp t.o.v. NAP</t>
  </si>
  <si>
    <t>[Len=8.2] [Verplicht als Kunstwerk/KWK_TYP=PMP en Kunstwerk/PMP_AF1 niet gevuld is]</t>
  </si>
  <si>
    <t>AfslagniveauBovenstrooms</t>
  </si>
  <si>
    <t>HydxAfvoercoefficientOverstortdrempel</t>
  </si>
  <si>
    <t>OVS_COE</t>
  </si>
  <si>
    <t>Afvoercoefficient overstortdrempel of stuwmuur</t>
  </si>
  <si>
    <t>decimal</t>
  </si>
  <si>
    <t>[Len=4.2] [Verplicht als Kunstwerk/KWK_TYP=OVS]</t>
  </si>
  <si>
    <t>Afvoercoefficient</t>
  </si>
  <si>
    <t>HydxBreedteOverstortdrempel</t>
  </si>
  <si>
    <t>OVS_BRE</t>
  </si>
  <si>
    <t>Breedte overstortdrempel of stuwmuur.</t>
  </si>
  <si>
    <t>[Len=8.2] [Verplicht als Kunstwerk/KWK_TYP=OVS] [Omrekenen van mm naar m]</t>
  </si>
  <si>
    <t>Drempelbreedte</t>
  </si>
  <si>
    <t>HydxBuitenwaterstand</t>
  </si>
  <si>
    <t>BWS_NIV</t>
  </si>
  <si>
    <t>Buitenwaterstand t.o.v. NAP</t>
  </si>
  <si>
    <t>[Len=8.2] [Verplicht als Kunstwerk/KWK_TYP=UIT]</t>
  </si>
  <si>
    <t>HydxContractiecoefficientDoorlaatprofiel</t>
  </si>
  <si>
    <t>DRL_COE</t>
  </si>
  <si>
    <t>Contractiecoefficient doorlaatprofiel</t>
  </si>
  <si>
    <t>[Len=4.2] [Verplicht als Kunstwerk/KWK_TYP=DRL]</t>
  </si>
  <si>
    <t>ContractiecoefficientDoorlaatprofiel</t>
  </si>
  <si>
    <t>HydxDebietverschilDebiet_verhangrelatie</t>
  </si>
  <si>
    <t>QDH_DEB</t>
  </si>
  <si>
    <t>Debiet-verhangrelatie. Kolom bevat debietverschillen bij elk niveauverschil in kolom QDH_NIV. Formaat is tekststring met tabulated waarden [m3/h], decimaalteken toegestaan, gescheiden door spaties</t>
  </si>
  <si>
    <t>[Len=1000]</t>
  </si>
  <si>
    <t>HydxMaximaleCapaciteitDoorlaat</t>
  </si>
  <si>
    <t>DRL_CAP</t>
  </si>
  <si>
    <t>Maximale capaciteit doorlaat</t>
  </si>
  <si>
    <t>m3/h</t>
  </si>
  <si>
    <t>[Len=8.2] [T/m versie 1.5: omrekenen van l/s naar m3/h]</t>
  </si>
  <si>
    <t>MaximaleCapaciteitDoorlaat</t>
  </si>
  <si>
    <t>HydxNiveauBinnenonderkantProfiel</t>
  </si>
  <si>
    <t>PRO_BOK</t>
  </si>
  <si>
    <t>Niveau binnenonderkant profiel t.o.v. NAP</t>
  </si>
  <si>
    <t>[Len=8.2] [Verplicht als Kunstwerk/KWK_TYP=DRL]</t>
  </si>
  <si>
    <t>Doorlaatniveau</t>
  </si>
  <si>
    <t>HydxNiveauOverstortdrempel</t>
  </si>
  <si>
    <t>OVS_NIV</t>
  </si>
  <si>
    <t>Niveau overstortdrempel of stuwmuur t.o.v. NAP</t>
  </si>
  <si>
    <t>[Len=8.2] [Verplicht als Kunstwerk/KWK_TYP=OVS]</t>
  </si>
  <si>
    <t>Drempelniveau</t>
  </si>
  <si>
    <t>HydxNiveauverschilDebiet_verhangrelatie</t>
  </si>
  <si>
    <t>QDH_NIV</t>
  </si>
  <si>
    <t>Debiet-verhangrelatie. Kolom bevat niveauverschillen bij elk debietverschil in kolom QDH_DEB. Formaat is tekststring met tabulated waarden [m t.o.v. NAP], decimaalteken toegestaan, gescheiden door spaties</t>
  </si>
  <si>
    <t>HydxPompcapaciteit</t>
  </si>
  <si>
    <t>PMP_CAP</t>
  </si>
  <si>
    <t>Capaciteit van de individuele pomp</t>
  </si>
  <si>
    <t>[Len=8.2] [Verplicht als Kunstwerk/KWK_TYP=PMP] [T/m versie 1.5: omrekenen van l/s naar m3/h]</t>
  </si>
  <si>
    <t>Pompcapaciteit</t>
  </si>
  <si>
    <t>HydxTypeKunstwerk</t>
  </si>
  <si>
    <t>KWK_TYP</t>
  </si>
  <si>
    <t>Type hydraulisch component in het kunstwerk</t>
  </si>
  <si>
    <t>TypeKunstwerkColl</t>
  </si>
  <si>
    <t>TypeKunstwerk</t>
  </si>
  <si>
    <t>HydxVrijeOverstorthoogte</t>
  </si>
  <si>
    <t>OVS_VOH</t>
  </si>
  <si>
    <t>De vrije ruimte boven de overstortdrempel of stuwmuur</t>
  </si>
  <si>
    <t>VrijeOverstorthoogte</t>
  </si>
  <si>
    <t>Meta.csv</t>
  </si>
  <si>
    <t>HydxAantalCsv_bestanden</t>
  </si>
  <si>
    <t>ALG_ATL</t>
  </si>
  <si>
    <t>Aantal .csv bestanden behorend bij dit HYD</t>
  </si>
  <si>
    <t>HydxDatumSamenstellingHydX_bestand</t>
  </si>
  <si>
    <t>ALG_DAT</t>
  </si>
  <si>
    <t>Datum samenstelling HydX-bestand</t>
  </si>
  <si>
    <t>yyyymmdd</t>
  </si>
  <si>
    <t>HydxOmschrijvingRioolstelsel</t>
  </si>
  <si>
    <t>ALG_OMS</t>
  </si>
  <si>
    <t>Omschrijving rioolstelsel</t>
  </si>
  <si>
    <t>HydxOorsprongExport</t>
  </si>
  <si>
    <t>ALG_EXP</t>
  </si>
  <si>
    <t>Oorsprong van export (naam modelleersoftware of beheerpakket)</t>
  </si>
  <si>
    <t>HydxOpdrachtgevendeInstantie</t>
  </si>
  <si>
    <t>ALG_OPD</t>
  </si>
  <si>
    <t>Opdrachtgevende instantie</t>
  </si>
  <si>
    <t>Opdrachtgever</t>
  </si>
  <si>
    <t>HydxUitvoerendeInstantie</t>
  </si>
  <si>
    <t>ALG_UIT</t>
  </si>
  <si>
    <t>Uitvoerende instantie</t>
  </si>
  <si>
    <t>Opdrachtnemer</t>
  </si>
  <si>
    <t>HydxVersieGWSW_Hydx</t>
  </si>
  <si>
    <t>ALG_VRS</t>
  </si>
  <si>
    <t>Versie GWSW.HYD</t>
  </si>
  <si>
    <t>Nwrw.csv</t>
  </si>
  <si>
    <t>HydxFactorAfnameInfiltratiecapaciteit</t>
  </si>
  <si>
    <t>AFV_IFA</t>
  </si>
  <si>
    <t>Factor afname infiltratiecapaciteit</t>
  </si>
  <si>
    <t>1/h</t>
  </si>
  <si>
    <t>[Len=4.2]</t>
  </si>
  <si>
    <t>HydxFactorAfstromingsvertraging</t>
  </si>
  <si>
    <t>AFV_AFS</t>
  </si>
  <si>
    <t>Factor afstromingsvertraging</t>
  </si>
  <si>
    <t>1/min</t>
  </si>
  <si>
    <t>HydxFactorHerstelInfiltratiecapaciteit</t>
  </si>
  <si>
    <t>AFV_IFH</t>
  </si>
  <si>
    <t>Factor herstel infiltratiecapaciteit</t>
  </si>
  <si>
    <t>HydxIdentificatieRegelAfvoerendOppervlak</t>
  </si>
  <si>
    <t>AFV_IDE</t>
  </si>
  <si>
    <t>Gedetailleerde neerslag-afvoer per type afvoerend oppervlak. Koppeling tussen Oppervlak.csv en het genoemde bestand bij Oppervlak/AFV_DEF</t>
  </si>
  <si>
    <t>TypeAfvoerendOppervlakColl</t>
  </si>
  <si>
    <t>TypeAfvoerendOppervlak</t>
  </si>
  <si>
    <t>HydxMaximumInfiltratiecapaciteit</t>
  </si>
  <si>
    <t>AFV_IFX</t>
  </si>
  <si>
    <t>Maximum infiltratiecapaciteit</t>
  </si>
  <si>
    <t>mm/h</t>
  </si>
  <si>
    <t>[Len=3] [afronden van decimal naar integer]</t>
  </si>
  <si>
    <t>HydxMinimumInfiltratiecapaciteit</t>
  </si>
  <si>
    <t>AFV_IFN</t>
  </si>
  <si>
    <t>Minimum infiltratiecapaciteit</t>
  </si>
  <si>
    <t>HydxOppervlakteberging</t>
  </si>
  <si>
    <t>AFV_BRG</t>
  </si>
  <si>
    <t>Oppervlakteberging</t>
  </si>
  <si>
    <t>Oppervlak.csv</t>
  </si>
  <si>
    <t>HydxAfvoerdefinitie</t>
  </si>
  <si>
    <t>AFV_DEF</t>
  </si>
  <si>
    <t>Naam van bestand waarin het neerslag-afvoerconcept staat beschreven. Bijvoorbeeld nwrw.csv</t>
  </si>
  <si>
    <t>HydxNaamNeerslagstation</t>
  </si>
  <si>
    <t>NSL_STA</t>
  </si>
  <si>
    <t>Naam neerslagstation</t>
  </si>
  <si>
    <t>Profiel.csv</t>
  </si>
  <si>
    <t>HydxBreedte_diameterProfiel</t>
  </si>
  <si>
    <t>PRO_BRE</t>
  </si>
  <si>
    <t>Inwendige breedte/diameter profiel. Voor kunststof leidingen (materiaalcode PVC of HPE) wordt het GWSW-kenmerk Breedte Leiding of Diameter omgerekend naar een inwendige maat. Daarvoor wordt het GWSW-kenmerk Wanddikte of SDR-waarde gebruikt.</t>
  </si>
  <si>
    <t>[Len=8] [Verplicht als Profiel/PRO_VRM=RND,EIV,EIG,RHK] Alleen informatief voor overige profielen</t>
  </si>
  <si>
    <t>BreedteLeiding</t>
  </si>
  <si>
    <t>HydxBreedtewaardenProfiel</t>
  </si>
  <si>
    <t>TAB_BRE</t>
  </si>
  <si>
    <t>Kolom bevat breedtewaarden bij elke hoogtewaarde in kolom TAB_HGT. Geldt alleen voor speciale profieldefinities. Formaat is tekststring met tabulated of XY waarden [m], decimaalteken toegestaan, gescheiden door spaties. Bij de profielvormen TAB, HEU, MVR, UVR, OVA gelden tabulated waarden, bij de profielvorm YZP gelden YZ waarden. Bij de profielvorm TPZ gelden bij open leidingen YZ waarden en bij gesloten leidingen tabulated waarden.</t>
  </si>
  <si>
    <t>[Len=1000] [Verplicht als Profiel/PRO_VRM=TAB,YZP,HEU,MVR,UVR,TPZ,OVA]</t>
  </si>
  <si>
    <t>HydxHoogteProfiel</t>
  </si>
  <si>
    <t>PRO_HGT</t>
  </si>
  <si>
    <t>Inwendige hoogte profiel. Voor kunsstof leidingen is omrekening op basis van Wanddikte of SDR-waarde niet aan de orde. Dat geldt alleen voor ronde buizen.</t>
  </si>
  <si>
    <t>[Len=8] [Verplicht als Profiel/PRO_VRM=EIV,EIG,RHK] Alleen informatief voor overige profielen</t>
  </si>
  <si>
    <t>HoogteLeiding</t>
  </si>
  <si>
    <t>HydxHoogtewaardenProfiel</t>
  </si>
  <si>
    <t>TAB_HGT</t>
  </si>
  <si>
    <t>Kolom bevat hoogtewaarden bij elke breedtewaarde in kolom TAB_BRE. Geldt alleen voor speciale profieldefinities. Formaat is tekststring met tabulated of XY waarden [m], decimaalteken toegestaan, gescheiden door spaties. Bij de profielvormen TAB, HEU, MVR, UVR, OVA gelden tabulated waarden, bij de profielvorm YZP gelden YZ waarden. Bij de profielvorm TPZ gelden bij open leidingen YZ waarden en bij gesloten leidingen tabulated waarden.</t>
  </si>
  <si>
    <t>HydxIdentificatieProfieldefinitie</t>
  </si>
  <si>
    <t>PRO_IDE</t>
  </si>
  <si>
    <t>Profieldefinitie. Koppeling tussen Profiel.csv en Verbinding.csv</t>
  </si>
  <si>
    <t>[Len=10] [Verplicht als Verbinding/VRB_TYP=GSL,OPL,ITR,DRL]</t>
  </si>
  <si>
    <t>HydxMateriaal</t>
  </si>
  <si>
    <t>PRO_MAT</t>
  </si>
  <si>
    <t>Materiaal profiel</t>
  </si>
  <si>
    <t>[Len=3] [Verplicht als Verbinding/VRB_TYP=GSL,ITR]</t>
  </si>
  <si>
    <t>HydxVormProfiel</t>
  </si>
  <si>
    <t>PRO_VRM</t>
  </si>
  <si>
    <t>Vorm profiel</t>
  </si>
  <si>
    <t>VormProfielColl</t>
  </si>
  <si>
    <t>[Len=3] [Verplicht als Verbinding/VRB_TYP=GSL,ITR,DRL,OPL] [Bij Verbinding/VRB_TYP=OPL altijd code YZP of TPZ invullen]</t>
  </si>
  <si>
    <t>VormProfiel</t>
  </si>
  <si>
    <t>Verbinding.csv</t>
  </si>
  <si>
    <t>HydxAannameBobKnooppunt1</t>
  </si>
  <si>
    <t>AAN_BB1</t>
  </si>
  <si>
    <t>Aanname waarde BOB_KN1</t>
  </si>
  <si>
    <t>HydxAannameBobKnooppunt2</t>
  </si>
  <si>
    <t>AAN_BB2</t>
  </si>
  <si>
    <t>Aanname waarde BOB_KN2</t>
  </si>
  <si>
    <t>HydxAannameProfiel</t>
  </si>
  <si>
    <t>AAN_PRO</t>
  </si>
  <si>
    <t>Aanname profieldefinitie PRO_IDE</t>
  </si>
  <si>
    <t>HydxBobKnooppunt1</t>
  </si>
  <si>
    <t>BOB_KN1</t>
  </si>
  <si>
    <t>Binnenonderkant buis knooppunt 1 t.o.v. NAP</t>
  </si>
  <si>
    <t>[Len=8.2] [Verplicht als Verbinding/VRB_TYP=GSL,OPL,ITR]</t>
  </si>
  <si>
    <t>BobBeginpuntLeiding</t>
  </si>
  <si>
    <t>HydxBobKnooppunt2</t>
  </si>
  <si>
    <t>BOB_KN2</t>
  </si>
  <si>
    <t>Binnenonderkant buis knooppunt 2 t.o.v. NAP</t>
  </si>
  <si>
    <t>BobEindpuntLeiding</t>
  </si>
  <si>
    <t>HydxIdentificatieKnooppunt1</t>
  </si>
  <si>
    <t>KN1_IDE</t>
  </si>
  <si>
    <t>Identificatie knooppunt 1. Verwijzing naar UNI_IDE in Knooppunt.csv</t>
  </si>
  <si>
    <t>HydxIdentificatieKnooppunt2</t>
  </si>
  <si>
    <t>KN2_IDE</t>
  </si>
  <si>
    <t>Identificatie knooppunt 2. Verwijzing naar UNI_IDE in Knooppunt.csv</t>
  </si>
  <si>
    <t>HydxIdentificatieLeiding</t>
  </si>
  <si>
    <t>LEI_IDE</t>
  </si>
  <si>
    <t>Identificatie (naam, nummer, code) van de verbinding</t>
  </si>
  <si>
    <t>Leiding</t>
  </si>
  <si>
    <t>HydxLengteVerbinding</t>
  </si>
  <si>
    <t>VRB_LEN</t>
  </si>
  <si>
    <t>Lengte van de leiding of de lengte die via het kunstwerk overbrugd wordt (bijvoorbeeld de lengte van de persleiding tussen pomp en lozingspunt)</t>
  </si>
  <si>
    <t>[Len=8.2] [Verplicht als Verbinding/VRB_TYP=GSL,OPL,ITR,PMP]</t>
  </si>
  <si>
    <t>LengteLeiding</t>
  </si>
  <si>
    <t>HydxStromingsrichting</t>
  </si>
  <si>
    <t>STR_RCH</t>
  </si>
  <si>
    <t>Mogelijke stromingsrichting door doorlaat, pomp en overstortdrempel. In leidingen is altijd stroming in beide richtingen mogelijk.</t>
  </si>
  <si>
    <t>StromingsrichtingColl</t>
  </si>
  <si>
    <t>[Len=3] [Verplicht als Verbinding/VRB_TYP=OVS,DRL,PMP]</t>
  </si>
  <si>
    <t>Stromingsrichting</t>
  </si>
  <si>
    <t>HydxTypeInzameling</t>
  </si>
  <si>
    <t>INZ_TYP</t>
  </si>
  <si>
    <t>Type afvalwater dat wordt ingezameld</t>
  </si>
  <si>
    <t>TypeInzamelingColl</t>
  </si>
  <si>
    <t>[Len=3] [Verplicht als Verbinding/VRB_TYP=GSL,OPL,ITR</t>
  </si>
  <si>
    <t>TypeInzameling</t>
  </si>
  <si>
    <t>HydxTypeVerbinding</t>
  </si>
  <si>
    <t>VRB_TYP</t>
  </si>
  <si>
    <t>Type verbinding</t>
  </si>
  <si>
    <t>TypeVerbindingColl</t>
  </si>
  <si>
    <t>TypeVerbinding</t>
  </si>
  <si>
    <t>Verloop.csv</t>
  </si>
  <si>
    <t>HydxDagnummer</t>
  </si>
  <si>
    <t>VER_DAG</t>
  </si>
  <si>
    <t>Dagnummer (1 t/m 7) Maandag is dag 1, dinsdag is dag 2 etc.</t>
  </si>
  <si>
    <t>[Len=1] [Verplicht als Verloop/VER_TYP=CST, VAR]</t>
  </si>
  <si>
    <t>HydxDagvolume</t>
  </si>
  <si>
    <t>VER_VOL</t>
  </si>
  <si>
    <t>Dagvolume</t>
  </si>
  <si>
    <t>m3</t>
  </si>
  <si>
    <t>[Len=10.3]</t>
  </si>
  <si>
    <t>HydxPercentageVolumeDagVER_DAGUur00</t>
  </si>
  <si>
    <t>U00_DAG</t>
  </si>
  <si>
    <t>Percentage van het dagvolume op 00 uur</t>
  </si>
  <si>
    <t>%</t>
  </si>
  <si>
    <t>[Len=3] [Verplicht als Verloop/VER_TYP=DAG, VAR]</t>
  </si>
  <si>
    <t>HydxPercentageVolumeDagVER_DAGUur01</t>
  </si>
  <si>
    <t>U01_DAG</t>
  </si>
  <si>
    <t>Percentage van het dagvolume op 01 uur</t>
  </si>
  <si>
    <t>HydxPercentageVolumeDagVER_DAGUur02</t>
  </si>
  <si>
    <t>U02_DAG</t>
  </si>
  <si>
    <t>Percentage van het dagvolume op 02 uur</t>
  </si>
  <si>
    <t>HydxPercentageVolumeDagVER_DAGUur03</t>
  </si>
  <si>
    <t>U03_DAG</t>
  </si>
  <si>
    <t>Percentage van het dagvolume op 03 uur</t>
  </si>
  <si>
    <t>HydxPercentageVolumeDagVER_DAGUur04</t>
  </si>
  <si>
    <t>U04_DAG</t>
  </si>
  <si>
    <t>Percentage van het dagvolume op 04 uur</t>
  </si>
  <si>
    <t>HydxPercentageVolumeDagVER_DAGUur05</t>
  </si>
  <si>
    <t>U05_DAG</t>
  </si>
  <si>
    <t>Percentage van het dagvolume op 05 uur</t>
  </si>
  <si>
    <t>HydxPercentageVolumeDagVER_DAGUur06</t>
  </si>
  <si>
    <t>U06_DAG</t>
  </si>
  <si>
    <t>Percentage van het dagvolume op 06 uur</t>
  </si>
  <si>
    <t>HydxPercentageVolumeDagVER_DAGUur07</t>
  </si>
  <si>
    <t>U07_DAG</t>
  </si>
  <si>
    <t>Percentage van het dagvolume op 07 uur</t>
  </si>
  <si>
    <t>HydxPercentageVolumeDagVER_DAGUur08</t>
  </si>
  <si>
    <t>U08_DAG</t>
  </si>
  <si>
    <t>Percentage van het dagvolume op 08 uur</t>
  </si>
  <si>
    <t>HydxPercentageVolumeDagVER_DAGUur09</t>
  </si>
  <si>
    <t>U09_DAG</t>
  </si>
  <si>
    <t>Percentage van het dagvolume op 09 uur</t>
  </si>
  <si>
    <t>HydxPercentageVolumeDagVER_DAGUur10</t>
  </si>
  <si>
    <t>U10_DAG</t>
  </si>
  <si>
    <t>Percentage van het dagvolume op 10 uur</t>
  </si>
  <si>
    <t>HydxPercentageVolumeDagVER_DAGUur11</t>
  </si>
  <si>
    <t>U11_DAG</t>
  </si>
  <si>
    <t>Percentage van het dagvolume op 11 uur</t>
  </si>
  <si>
    <t>HydxPercentageVolumeDagVER_DAGUur12</t>
  </si>
  <si>
    <t>U12_DAG</t>
  </si>
  <si>
    <t>Percentage van het dagvolume op 12 uur</t>
  </si>
  <si>
    <t>HydxPercentageVolumeDagVER_DAGUur13</t>
  </si>
  <si>
    <t>U13_DAG</t>
  </si>
  <si>
    <t>Percentage van het dagvolume op 13 uur</t>
  </si>
  <si>
    <t>HydxPercentageVolumeDagVER_DAGUur14</t>
  </si>
  <si>
    <t>U14_DAG</t>
  </si>
  <si>
    <t>Percentage van het dagvolume op 14 uur</t>
  </si>
  <si>
    <t>HydxPercentageVolumeDagVER_DAGUur15</t>
  </si>
  <si>
    <t>U15_DAG</t>
  </si>
  <si>
    <t>Percentage van het dagvolume op 15 uur</t>
  </si>
  <si>
    <t>HydxPercentageVolumeDagVER_DAGUur16</t>
  </si>
  <si>
    <t>U16_DAG</t>
  </si>
  <si>
    <t>Percentage van het dagvolume op 16 uur</t>
  </si>
  <si>
    <t>HydxPercentageVolumeDagVER_DAGUur17</t>
  </si>
  <si>
    <t>U17_DAG</t>
  </si>
  <si>
    <t>Percentage van het dagvolume op 17 uur</t>
  </si>
  <si>
    <t>HydxPercentageVolumeDagVER_DAGUur18</t>
  </si>
  <si>
    <t>U18_DAG</t>
  </si>
  <si>
    <t>Percentage van het dagvolume op 18 uur</t>
  </si>
  <si>
    <t>HydxPercentageVolumeDagVER_DAGUur19</t>
  </si>
  <si>
    <t>U19_DAG</t>
  </si>
  <si>
    <t>Percentage van het dagvolume op 19 uur</t>
  </si>
  <si>
    <t>HydxPercentageVolumeDagVER_DAGUur20</t>
  </si>
  <si>
    <t>U20_DAG</t>
  </si>
  <si>
    <t>Percentage van het dagvolume op 20 uur</t>
  </si>
  <si>
    <t>HydxPercentageVolumeDagVER_DAGUur21</t>
  </si>
  <si>
    <t>U21_DAG</t>
  </si>
  <si>
    <t>Percentage van het dagvolume op 21 uur</t>
  </si>
  <si>
    <t>HydxPercentageVolumeDagVER_DAGUur22</t>
  </si>
  <si>
    <t>U22_DAG</t>
  </si>
  <si>
    <t>Percentage van het dagvolume op 22 uur</t>
  </si>
  <si>
    <t>HydxPercentageVolumeDagVER_DAGUur23</t>
  </si>
  <si>
    <t>U23_DAG</t>
  </si>
  <si>
    <t>Percentage van het dagvolume op 23 uur</t>
  </si>
  <si>
    <t>HydxTypeVerloop</t>
  </si>
  <si>
    <t>VER_TYP</t>
  </si>
  <si>
    <t>Constant of variabel verloop</t>
  </si>
  <si>
    <t>TypeVerloopColl</t>
  </si>
  <si>
    <t>TypeVerloop</t>
  </si>
  <si>
    <t>GWSW-HydX - Overzicht collecties (versie 1.6, dd 20230116)</t>
  </si>
  <si>
    <t>Collectie</t>
  </si>
  <si>
    <t>LabelElement</t>
  </si>
  <si>
    <t>CodeElement</t>
  </si>
  <si>
    <t>CodeKolom</t>
  </si>
  <si>
    <t>Aanname HydX (coll)</t>
  </si>
  <si>
    <t>Expert judgement</t>
  </si>
  <si>
    <t>EXJ</t>
  </si>
  <si>
    <t>AAN_ANS / AAN_AFS / AAN_BB1 / AAN_BB2 / AAN_OVB / AAN_MVD / AAN_OVN / AAN_CAP / AAN_PRO</t>
  </si>
  <si>
    <t>Conform ontwerp</t>
  </si>
  <si>
    <t>ONT</t>
  </si>
  <si>
    <t>Conform norm</t>
  </si>
  <si>
    <t>NRM</t>
  </si>
  <si>
    <t>Bijvoorbeeld de aanname van de pompcapaciteit op basis van de vereiste pompovercapaciteit</t>
  </si>
  <si>
    <t>Vorm put (coll)</t>
  </si>
  <si>
    <t>Rechthoekig</t>
  </si>
  <si>
    <t>RHK</t>
  </si>
  <si>
    <t>Rond</t>
  </si>
  <si>
    <t>In geval van stroomprofiel: rond uitgevoerd</t>
  </si>
  <si>
    <t>RND</t>
  </si>
  <si>
    <t>Materiaal (hydx) (coll)</t>
  </si>
  <si>
    <t>Beton</t>
  </si>
  <si>
    <t>PRO_MAT / KNP_MAT</t>
  </si>
  <si>
    <t>BET</t>
  </si>
  <si>
    <t>Gewapend beton</t>
  </si>
  <si>
    <t>PVC</t>
  </si>
  <si>
    <t>Gres</t>
  </si>
  <si>
    <t>GRE</t>
  </si>
  <si>
    <t>Gietijzer</t>
  </si>
  <si>
    <t>GIJ</t>
  </si>
  <si>
    <t>Metselwerk</t>
  </si>
  <si>
    <t>MSW</t>
  </si>
  <si>
    <t>Metselwerk (baksteen)</t>
  </si>
  <si>
    <t>Metselwerk (bepleisterd)</t>
  </si>
  <si>
    <t>Metselwerk (onbepleisterd)</t>
  </si>
  <si>
    <t>HDPE</t>
  </si>
  <si>
    <t>HPE</t>
  </si>
  <si>
    <t>Polyetheen</t>
  </si>
  <si>
    <t>Polypropyleen</t>
  </si>
  <si>
    <t>Plaatijzer</t>
  </si>
  <si>
    <t>PIJ</t>
  </si>
  <si>
    <t>Staal</t>
  </si>
  <si>
    <t>STL</t>
  </si>
  <si>
    <t>Type verloop (coll)</t>
  </si>
  <si>
    <t>Constant debiet per uur met variabel dagvolume</t>
  </si>
  <si>
    <t>CST</t>
  </si>
  <si>
    <t>Variabel debiet per uur met vast dagvolume</t>
  </si>
  <si>
    <t>DAG</t>
  </si>
  <si>
    <t>Variabel debiet per uur met variabel dagvolume</t>
  </si>
  <si>
    <t>VAR</t>
  </si>
  <si>
    <t>Vorm profiel (coll)</t>
  </si>
  <si>
    <t>Eivormig</t>
  </si>
  <si>
    <t>Met de brede zijde bovenaan</t>
  </si>
  <si>
    <t>EIV</t>
  </si>
  <si>
    <t>Eivormig omgekeerd</t>
  </si>
  <si>
    <t>EIG</t>
  </si>
  <si>
    <t>Met de brede zijde onderaan</t>
  </si>
  <si>
    <t>Muil</t>
  </si>
  <si>
    <t>MVR</t>
  </si>
  <si>
    <t>U-vorm</t>
  </si>
  <si>
    <t>Omgekeerd heul profiel: cirkelvormige onderkant</t>
  </si>
  <si>
    <t>UVR</t>
  </si>
  <si>
    <t>Heul</t>
  </si>
  <si>
    <t>HEU</t>
  </si>
  <si>
    <t>Trapezium</t>
  </si>
  <si>
    <t>TPZ</t>
  </si>
  <si>
    <t>Gesloten of open leidingprofiel. Als er geen profiel-geometrie is meegegeven geldt: de breedte leiding = bodembreedte, de hellingshoek aan beide zijden = 45 graden. De hoogte leiding bepaalt dan de bovenbreedte.</t>
  </si>
  <si>
    <t>Ovaal</t>
  </si>
  <si>
    <t>OVA</t>
  </si>
  <si>
    <t>Tabulated</t>
  </si>
  <si>
    <t>TAB</t>
  </si>
  <si>
    <t>YZ profiel</t>
  </si>
  <si>
    <t>YZP</t>
  </si>
  <si>
    <t>Conform de gangbare aanduiding voor open water: een curve die de dwarsdoorsnede beschrijft over YZ, waarden in [m].</t>
  </si>
  <si>
    <t>Type inzameling (coll)</t>
  </si>
  <si>
    <t>Geen inzameling</t>
  </si>
  <si>
    <t>NVT</t>
  </si>
  <si>
    <t>Stromingsrichting (coll)</t>
  </si>
  <si>
    <t>Stroming van beginpunt naar eindpunt</t>
  </si>
  <si>
    <t>1_2</t>
  </si>
  <si>
    <t>Stroming van eindpunt naar beginpunt</t>
  </si>
  <si>
    <t>2_1</t>
  </si>
  <si>
    <t>Stroming in beide richtingen</t>
  </si>
  <si>
    <t>OPN</t>
  </si>
  <si>
    <t>Geen stroming, gesloten</t>
  </si>
  <si>
    <t>GSL</t>
  </si>
  <si>
    <t>Maaiveldschematisering (coll)</t>
  </si>
  <si>
    <t>Reservoir</t>
  </si>
  <si>
    <t>RES</t>
  </si>
  <si>
    <t>Constructies met een specifieke functie binnen het rioolstelsel. / Een natuurlijk of kunstmatig gebied dat gebruikt wordt om water op te slaan</t>
  </si>
  <si>
    <t>Gekneveld</t>
  </si>
  <si>
    <t>KNV</t>
  </si>
  <si>
    <t>Verlies</t>
  </si>
  <si>
    <t>VRL</t>
  </si>
  <si>
    <t>Type verbinding (coll)</t>
  </si>
  <si>
    <t>Gesloten leiding</t>
  </si>
  <si>
    <t>Open leiding</t>
  </si>
  <si>
    <t>OPL</t>
  </si>
  <si>
    <t>Een rioolleiding waarvan de bovenzijde niet is afgesloten.</t>
  </si>
  <si>
    <t>Pomp</t>
  </si>
  <si>
    <t>PMP</t>
  </si>
  <si>
    <t>Een technische installatie die het afvalwater onder druk transporteert.</t>
  </si>
  <si>
    <t>Overstortdrempel</t>
  </si>
  <si>
    <t>OVS</t>
  </si>
  <si>
    <t>Doorlaat</t>
  </si>
  <si>
    <t>DRL</t>
  </si>
  <si>
    <t>Een regelvoorziening voor de stroming van het afvalwater.</t>
  </si>
  <si>
    <t>Infiltratieriool</t>
  </si>
  <si>
    <t>ITR</t>
  </si>
  <si>
    <t>Een rioolleiding met waterdoorlatende wanden bestemd voor de inzameling en transport van hemelwater, waarbij het hemelwater door middel van infiltratie door de wanden kan worden afgevoerd. Kan ook beschouwd worden als een soort infiltratievoorziening.</t>
  </si>
  <si>
    <t>Status object (coll)</t>
  </si>
  <si>
    <t>In gebruik</t>
  </si>
  <si>
    <t>ACT</t>
  </si>
  <si>
    <t>In ontwerp</t>
  </si>
  <si>
    <t>Type debiet (coll)</t>
  </si>
  <si>
    <t>Vuilwaterdebiet</t>
  </si>
  <si>
    <t>VWD</t>
  </si>
  <si>
    <t>Lateraal debiet (lozing, DWA en/of HWA)</t>
  </si>
  <si>
    <t>LAT</t>
  </si>
  <si>
    <t>Type afvoerend oppervlak (coll)</t>
  </si>
  <si>
    <t>Gesloten verhard oppervlak hellend</t>
  </si>
  <si>
    <t>GVH_HEL</t>
  </si>
  <si>
    <t>Gesloten verhard oppervlak vlak</t>
  </si>
  <si>
    <t>GVH_VLA</t>
  </si>
  <si>
    <t>Gesloten verhard oppervlak vlak uitgestrekt</t>
  </si>
  <si>
    <t>GVH_VLU</t>
  </si>
  <si>
    <t>Open verhard oppervlak hellend</t>
  </si>
  <si>
    <t>OVH_HEL</t>
  </si>
  <si>
    <t>Open verhard oppervlak vlak</t>
  </si>
  <si>
    <t>OVH_VLA</t>
  </si>
  <si>
    <t>Open verhard oppervlak vlak uitgestrekt</t>
  </si>
  <si>
    <t>OVH_VLU</t>
  </si>
  <si>
    <t>Dakoppervlak hellend</t>
  </si>
  <si>
    <t>DAK_HEL</t>
  </si>
  <si>
    <t>Dakoppervlak vlak</t>
  </si>
  <si>
    <t>DAK_VLA</t>
  </si>
  <si>
    <t>Dakoppervlak vlak uitgestrekt</t>
  </si>
  <si>
    <t>DAK_VLU</t>
  </si>
  <si>
    <t>Onverhard oppervlak hellend</t>
  </si>
  <si>
    <t>ONV_HEL</t>
  </si>
  <si>
    <t>Onverhard oppervlak vlak</t>
  </si>
  <si>
    <t>ONV_VLA</t>
  </si>
  <si>
    <t>Onverhard oppervlak vlak uitgestrekt</t>
  </si>
  <si>
    <t>ONV_VLU</t>
  </si>
  <si>
    <t>Type knooppunt (coll)</t>
  </si>
  <si>
    <t>Inspectieput</t>
  </si>
  <si>
    <t>INS</t>
  </si>
  <si>
    <t>Een rioolput die voor mens of apparatuur vanaf het maaiveld toegang biedt tot de aangesloten rioolleidingen.</t>
  </si>
  <si>
    <t>Infiltratieput</t>
  </si>
  <si>
    <t>ITP</t>
  </si>
  <si>
    <t>Een put met waterdoorlatende wanden bestemd voor de inzameling van hemelwater, waarbij het hemelwater door middel van infiltratie door de wanden kan worden afgevoerd</t>
  </si>
  <si>
    <t>CMP</t>
  </si>
  <si>
    <t>Een ruimtelijk deel van een constructie</t>
  </si>
  <si>
    <t>Uitlaat</t>
  </si>
  <si>
    <t>UIT</t>
  </si>
  <si>
    <t>Type kunstwerk (coll)</t>
  </si>
  <si>
    <t>Beschrijving van een gesloten profiel met X / Y waarden in [m]. De eerste en laatste coÃ¶rdinaat in de reeks zijn gelij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1">
    <xf numFmtId="0" fontId="0" fillId="0" borderId="0"/>
  </cellStyleXfs>
  <cellXfs count="4">
    <xf numFmtId="0" fontId="0" fillId="0" borderId="0" xfId="0"/>
    <xf numFmtId="0" fontId="0" fillId="2" borderId="0" xfId="0" applyFill="1"/>
    <xf numFmtId="0" fontId="0" fillId="2" borderId="0" xfId="0" applyFill="1" applyAlignment="1">
      <alignment wrapText="1"/>
    </xf>
    <xf numFmtId="0" fontId="0" fillId="0" borderId="0" xfId="0" applyAlignment="1">
      <alignment wrapText="1"/>
    </xf>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result (6)" connectionId="1" xr16:uid="{BD197EF2-3917-4B28-AD84-D3E0B746ACEB}" autoFormatId="16" applyNumberFormats="0" applyBorderFormats="0" applyFontFormats="0" applyPatternFormats="0" applyAlignmentFormats="0" applyWidthHeightFormats="0"/>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2B61F-494C-481C-815D-49FFAD1B9E7F}">
  <dimension ref="A1:J134"/>
  <sheetViews>
    <sheetView workbookViewId="0">
      <pane xSplit="3" ySplit="2" topLeftCell="F3" activePane="bottomRight" state="frozen"/>
      <selection pane="topRight" activeCell="D1" sqref="D1"/>
      <selection pane="bottomLeft" activeCell="A3" sqref="A3"/>
      <selection pane="bottomRight" activeCell="K15" sqref="K15"/>
    </sheetView>
  </sheetViews>
  <sheetFormatPr defaultRowHeight="15" x14ac:dyDescent="0.25"/>
  <cols>
    <col min="1" max="1" width="6" customWidth="1"/>
    <col min="2" max="2" width="14.28515625" bestFit="1" customWidth="1"/>
    <col min="3" max="3" width="46.5703125" bestFit="1" customWidth="1"/>
    <col min="4" max="4" width="10.5703125" bestFit="1" customWidth="1"/>
    <col min="5" max="5" width="77.5703125" style="3" customWidth="1"/>
    <col min="6" max="6" width="27.85546875" bestFit="1" customWidth="1"/>
    <col min="8" max="8" width="61.42578125" style="3" customWidth="1"/>
    <col min="9" max="9" width="39.140625" bestFit="1" customWidth="1"/>
    <col min="10" max="10" width="27.85546875" bestFit="1" customWidth="1"/>
  </cols>
  <sheetData>
    <row r="1" spans="1:10" x14ac:dyDescent="0.25">
      <c r="A1" s="1" t="s">
        <v>0</v>
      </c>
      <c r="B1" s="1"/>
      <c r="C1" s="1"/>
      <c r="D1" s="1"/>
      <c r="E1" s="2"/>
      <c r="F1" s="1"/>
      <c r="G1" s="1"/>
      <c r="H1" s="2"/>
      <c r="I1" s="1"/>
      <c r="J1" s="1"/>
    </row>
    <row r="2" spans="1:10" x14ac:dyDescent="0.25">
      <c r="A2" s="1" t="s">
        <v>1</v>
      </c>
      <c r="B2" s="1" t="s">
        <v>2</v>
      </c>
      <c r="C2" s="1" t="s">
        <v>3</v>
      </c>
      <c r="D2" s="1" t="s">
        <v>4</v>
      </c>
      <c r="E2" s="2" t="s">
        <v>5</v>
      </c>
      <c r="F2" s="1" t="s">
        <v>6</v>
      </c>
      <c r="G2" s="1" t="s">
        <v>7</v>
      </c>
      <c r="H2" s="2" t="s">
        <v>8</v>
      </c>
      <c r="I2" s="1" t="s">
        <v>9</v>
      </c>
      <c r="J2" s="1" t="s">
        <v>10</v>
      </c>
    </row>
    <row r="3" spans="1:10" ht="30" x14ac:dyDescent="0.25">
      <c r="A3">
        <v>1</v>
      </c>
      <c r="B3" t="s">
        <v>11</v>
      </c>
      <c r="C3" t="s">
        <v>12</v>
      </c>
      <c r="D3" t="s">
        <v>13</v>
      </c>
      <c r="E3" s="3" t="s">
        <v>14</v>
      </c>
      <c r="F3" t="s">
        <v>15</v>
      </c>
      <c r="G3" t="s">
        <v>16</v>
      </c>
      <c r="H3" s="3" t="s">
        <v>17</v>
      </c>
      <c r="J3" t="s">
        <v>15</v>
      </c>
    </row>
    <row r="4" spans="1:10" x14ac:dyDescent="0.25">
      <c r="A4">
        <v>2</v>
      </c>
      <c r="B4" t="s">
        <v>11</v>
      </c>
      <c r="C4" t="s">
        <v>18</v>
      </c>
      <c r="D4" t="s">
        <v>19</v>
      </c>
      <c r="E4" s="3" t="s">
        <v>20</v>
      </c>
      <c r="F4" t="s">
        <v>21</v>
      </c>
      <c r="G4" t="s">
        <v>16</v>
      </c>
      <c r="H4" s="3" t="s">
        <v>22</v>
      </c>
      <c r="I4" t="s">
        <v>23</v>
      </c>
      <c r="J4" t="s">
        <v>21</v>
      </c>
    </row>
    <row r="5" spans="1:10" ht="60" x14ac:dyDescent="0.25">
      <c r="A5">
        <v>3</v>
      </c>
      <c r="B5" t="s">
        <v>11</v>
      </c>
      <c r="C5" t="s">
        <v>24</v>
      </c>
      <c r="D5" t="s">
        <v>25</v>
      </c>
      <c r="E5" s="3" t="s">
        <v>26</v>
      </c>
      <c r="F5" t="s">
        <v>27</v>
      </c>
      <c r="G5" t="s">
        <v>28</v>
      </c>
      <c r="H5" s="3" t="s">
        <v>22</v>
      </c>
      <c r="I5" t="s">
        <v>29</v>
      </c>
      <c r="J5" t="s">
        <v>27</v>
      </c>
    </row>
    <row r="6" spans="1:10" x14ac:dyDescent="0.25">
      <c r="A6">
        <v>4</v>
      </c>
      <c r="B6" t="s">
        <v>11</v>
      </c>
      <c r="C6" t="s">
        <v>30</v>
      </c>
      <c r="D6" t="s">
        <v>31</v>
      </c>
      <c r="E6" s="3" t="s">
        <v>32</v>
      </c>
      <c r="F6" t="s">
        <v>27</v>
      </c>
      <c r="G6" t="s">
        <v>16</v>
      </c>
      <c r="H6" s="3" t="s">
        <v>33</v>
      </c>
      <c r="J6" t="s">
        <v>27</v>
      </c>
    </row>
    <row r="7" spans="1:10" x14ac:dyDescent="0.25">
      <c r="A7">
        <v>5</v>
      </c>
      <c r="B7" t="s">
        <v>11</v>
      </c>
      <c r="C7" t="s">
        <v>34</v>
      </c>
      <c r="D7" t="s">
        <v>35</v>
      </c>
      <c r="E7" s="3" t="s">
        <v>36</v>
      </c>
      <c r="F7" t="s">
        <v>27</v>
      </c>
      <c r="G7" t="s">
        <v>16</v>
      </c>
      <c r="H7" s="3" t="s">
        <v>37</v>
      </c>
      <c r="J7" t="s">
        <v>27</v>
      </c>
    </row>
    <row r="8" spans="1:10" x14ac:dyDescent="0.25">
      <c r="A8">
        <v>6</v>
      </c>
      <c r="B8" t="s">
        <v>11</v>
      </c>
      <c r="C8" t="s">
        <v>38</v>
      </c>
      <c r="D8" t="s">
        <v>39</v>
      </c>
      <c r="E8" s="3" t="s">
        <v>40</v>
      </c>
      <c r="F8" t="s">
        <v>41</v>
      </c>
      <c r="G8" t="s">
        <v>28</v>
      </c>
      <c r="H8" s="3" t="s">
        <v>42</v>
      </c>
      <c r="I8" t="s">
        <v>43</v>
      </c>
      <c r="J8" t="s">
        <v>41</v>
      </c>
    </row>
    <row r="9" spans="1:10" x14ac:dyDescent="0.25">
      <c r="A9">
        <v>7</v>
      </c>
      <c r="B9" t="s">
        <v>44</v>
      </c>
      <c r="C9" t="s">
        <v>45</v>
      </c>
      <c r="D9" t="s">
        <v>46</v>
      </c>
      <c r="E9" s="3" t="s">
        <v>47</v>
      </c>
      <c r="F9" t="s">
        <v>48</v>
      </c>
      <c r="G9" t="s">
        <v>28</v>
      </c>
      <c r="H9" s="3" t="s">
        <v>49</v>
      </c>
      <c r="I9" t="s">
        <v>50</v>
      </c>
      <c r="J9" t="s">
        <v>48</v>
      </c>
    </row>
    <row r="10" spans="1:10" ht="30" x14ac:dyDescent="0.25">
      <c r="A10">
        <v>8</v>
      </c>
      <c r="B10" t="s">
        <v>44</v>
      </c>
      <c r="C10" t="s">
        <v>51</v>
      </c>
      <c r="D10" t="s">
        <v>52</v>
      </c>
      <c r="E10" s="3" t="s">
        <v>53</v>
      </c>
      <c r="F10" t="s">
        <v>27</v>
      </c>
      <c r="G10" t="s">
        <v>28</v>
      </c>
      <c r="H10" s="3" t="s">
        <v>54</v>
      </c>
      <c r="J10" t="s">
        <v>27</v>
      </c>
    </row>
    <row r="11" spans="1:10" x14ac:dyDescent="0.25">
      <c r="A11">
        <v>9</v>
      </c>
      <c r="B11" t="s">
        <v>44</v>
      </c>
      <c r="C11" t="s">
        <v>55</v>
      </c>
      <c r="D11" t="s">
        <v>56</v>
      </c>
      <c r="E11" s="3" t="s">
        <v>57</v>
      </c>
      <c r="F11" t="s">
        <v>58</v>
      </c>
      <c r="G11" t="s">
        <v>28</v>
      </c>
      <c r="H11" s="3" t="s">
        <v>59</v>
      </c>
      <c r="J11" t="s">
        <v>58</v>
      </c>
    </row>
    <row r="12" spans="1:10" x14ac:dyDescent="0.25">
      <c r="A12">
        <v>10</v>
      </c>
      <c r="B12" t="s">
        <v>44</v>
      </c>
      <c r="C12" t="s">
        <v>60</v>
      </c>
      <c r="D12" t="s">
        <v>61</v>
      </c>
      <c r="E12" s="3" t="s">
        <v>62</v>
      </c>
      <c r="F12" t="s">
        <v>58</v>
      </c>
      <c r="G12" t="s">
        <v>28</v>
      </c>
      <c r="H12" s="3" t="s">
        <v>59</v>
      </c>
      <c r="J12" t="s">
        <v>58</v>
      </c>
    </row>
    <row r="13" spans="1:10" x14ac:dyDescent="0.25">
      <c r="A13">
        <v>11</v>
      </c>
      <c r="B13" t="s">
        <v>44</v>
      </c>
      <c r="C13" t="s">
        <v>63</v>
      </c>
      <c r="D13" t="s">
        <v>64</v>
      </c>
      <c r="E13" s="3" t="s">
        <v>65</v>
      </c>
      <c r="F13" t="s">
        <v>58</v>
      </c>
      <c r="G13" t="s">
        <v>28</v>
      </c>
      <c r="H13" s="3" t="s">
        <v>59</v>
      </c>
      <c r="J13" t="s">
        <v>58</v>
      </c>
    </row>
    <row r="14" spans="1:10" x14ac:dyDescent="0.25">
      <c r="A14">
        <v>12</v>
      </c>
      <c r="B14" t="s">
        <v>44</v>
      </c>
      <c r="C14" t="s">
        <v>34</v>
      </c>
      <c r="D14" t="s">
        <v>35</v>
      </c>
      <c r="E14" s="3" t="s">
        <v>36</v>
      </c>
      <c r="F14" t="s">
        <v>27</v>
      </c>
      <c r="G14" t="s">
        <v>16</v>
      </c>
      <c r="H14" s="3" t="s">
        <v>37</v>
      </c>
      <c r="J14" t="s">
        <v>27</v>
      </c>
    </row>
    <row r="15" spans="1:10" x14ac:dyDescent="0.25">
      <c r="A15">
        <v>13</v>
      </c>
      <c r="B15" t="s">
        <v>66</v>
      </c>
      <c r="C15" t="s">
        <v>67</v>
      </c>
      <c r="D15" t="s">
        <v>68</v>
      </c>
      <c r="E15" s="3" t="s">
        <v>69</v>
      </c>
      <c r="F15" t="s">
        <v>70</v>
      </c>
      <c r="G15" t="s">
        <v>16</v>
      </c>
      <c r="H15" s="3" t="s">
        <v>42</v>
      </c>
      <c r="I15" t="s">
        <v>71</v>
      </c>
      <c r="J15" t="s">
        <v>70</v>
      </c>
    </row>
    <row r="16" spans="1:10" x14ac:dyDescent="0.25">
      <c r="A16">
        <v>14</v>
      </c>
      <c r="B16" t="s">
        <v>66</v>
      </c>
      <c r="C16" t="s">
        <v>72</v>
      </c>
      <c r="D16" t="s">
        <v>73</v>
      </c>
      <c r="E16" s="3" t="s">
        <v>74</v>
      </c>
      <c r="F16" t="s">
        <v>75</v>
      </c>
      <c r="G16" t="s">
        <v>28</v>
      </c>
      <c r="H16" s="3" t="s">
        <v>76</v>
      </c>
      <c r="I16" t="s">
        <v>77</v>
      </c>
      <c r="J16" t="s">
        <v>75</v>
      </c>
    </row>
    <row r="17" spans="1:10" x14ac:dyDescent="0.25">
      <c r="A17">
        <v>15</v>
      </c>
      <c r="B17" t="s">
        <v>66</v>
      </c>
      <c r="C17" t="s">
        <v>78</v>
      </c>
      <c r="D17" t="s">
        <v>79</v>
      </c>
      <c r="E17" s="3" t="s">
        <v>80</v>
      </c>
      <c r="F17" t="s">
        <v>27</v>
      </c>
      <c r="G17" t="s">
        <v>16</v>
      </c>
      <c r="H17" s="3" t="s">
        <v>81</v>
      </c>
      <c r="I17" t="s">
        <v>82</v>
      </c>
      <c r="J17" t="s">
        <v>27</v>
      </c>
    </row>
    <row r="18" spans="1:10" ht="30" x14ac:dyDescent="0.25">
      <c r="A18">
        <v>16</v>
      </c>
      <c r="B18" t="s">
        <v>66</v>
      </c>
      <c r="C18" t="s">
        <v>51</v>
      </c>
      <c r="D18" t="s">
        <v>52</v>
      </c>
      <c r="E18" s="3" t="s">
        <v>53</v>
      </c>
      <c r="F18" t="s">
        <v>27</v>
      </c>
      <c r="G18" t="s">
        <v>16</v>
      </c>
      <c r="H18" s="3" t="s">
        <v>54</v>
      </c>
      <c r="J18" t="s">
        <v>27</v>
      </c>
    </row>
    <row r="19" spans="1:10" ht="60" x14ac:dyDescent="0.25">
      <c r="A19">
        <v>17</v>
      </c>
      <c r="B19" t="s">
        <v>66</v>
      </c>
      <c r="C19" t="s">
        <v>24</v>
      </c>
      <c r="D19" t="s">
        <v>25</v>
      </c>
      <c r="E19" s="3" t="s">
        <v>26</v>
      </c>
      <c r="F19" t="s">
        <v>27</v>
      </c>
      <c r="G19" t="s">
        <v>28</v>
      </c>
      <c r="H19" s="3" t="s">
        <v>22</v>
      </c>
      <c r="I19" t="s">
        <v>29</v>
      </c>
      <c r="J19" t="s">
        <v>27</v>
      </c>
    </row>
    <row r="20" spans="1:10" x14ac:dyDescent="0.25">
      <c r="A20">
        <v>18</v>
      </c>
      <c r="B20" t="s">
        <v>66</v>
      </c>
      <c r="C20" t="s">
        <v>83</v>
      </c>
      <c r="D20" t="s">
        <v>84</v>
      </c>
      <c r="E20" s="3" t="s">
        <v>85</v>
      </c>
      <c r="F20" t="s">
        <v>27</v>
      </c>
      <c r="G20" t="s">
        <v>28</v>
      </c>
      <c r="H20" s="3" t="s">
        <v>86</v>
      </c>
      <c r="I20" t="s">
        <v>87</v>
      </c>
      <c r="J20" t="s">
        <v>27</v>
      </c>
    </row>
    <row r="21" spans="1:10" x14ac:dyDescent="0.25">
      <c r="A21">
        <v>19</v>
      </c>
      <c r="B21" t="s">
        <v>66</v>
      </c>
      <c r="C21" t="s">
        <v>88</v>
      </c>
      <c r="D21" t="s">
        <v>89</v>
      </c>
      <c r="E21" s="3" t="s">
        <v>90</v>
      </c>
      <c r="F21" t="s">
        <v>27</v>
      </c>
      <c r="G21" t="s">
        <v>16</v>
      </c>
      <c r="H21" s="3" t="s">
        <v>86</v>
      </c>
      <c r="I21" t="s">
        <v>91</v>
      </c>
      <c r="J21" t="s">
        <v>27</v>
      </c>
    </row>
    <row r="22" spans="1:10" x14ac:dyDescent="0.25">
      <c r="A22">
        <v>20</v>
      </c>
      <c r="B22" t="s">
        <v>66</v>
      </c>
      <c r="C22" t="s">
        <v>92</v>
      </c>
      <c r="D22" t="s">
        <v>93</v>
      </c>
      <c r="E22" s="3" t="s">
        <v>94</v>
      </c>
      <c r="F22" t="s">
        <v>48</v>
      </c>
      <c r="G22" t="s">
        <v>16</v>
      </c>
      <c r="H22" s="3" t="s">
        <v>49</v>
      </c>
      <c r="J22" t="s">
        <v>48</v>
      </c>
    </row>
    <row r="23" spans="1:10" x14ac:dyDescent="0.25">
      <c r="A23">
        <v>21</v>
      </c>
      <c r="B23" t="s">
        <v>66</v>
      </c>
      <c r="C23" t="s">
        <v>95</v>
      </c>
      <c r="D23" t="s">
        <v>96</v>
      </c>
      <c r="E23" s="3" t="s">
        <v>97</v>
      </c>
      <c r="F23" t="s">
        <v>75</v>
      </c>
      <c r="G23" t="s">
        <v>16</v>
      </c>
      <c r="H23" s="3" t="s">
        <v>98</v>
      </c>
      <c r="I23" t="s">
        <v>99</v>
      </c>
      <c r="J23" t="s">
        <v>75</v>
      </c>
    </row>
    <row r="24" spans="1:10" x14ac:dyDescent="0.25">
      <c r="A24">
        <v>22</v>
      </c>
      <c r="B24" t="s">
        <v>66</v>
      </c>
      <c r="C24" t="s">
        <v>100</v>
      </c>
      <c r="D24" t="s">
        <v>101</v>
      </c>
      <c r="E24" s="3" t="s">
        <v>102</v>
      </c>
      <c r="F24" t="s">
        <v>103</v>
      </c>
      <c r="G24" t="s">
        <v>28</v>
      </c>
      <c r="H24" s="3" t="s">
        <v>42</v>
      </c>
      <c r="I24" t="s">
        <v>104</v>
      </c>
      <c r="J24" t="s">
        <v>103</v>
      </c>
    </row>
    <row r="25" spans="1:10" x14ac:dyDescent="0.25">
      <c r="A25">
        <v>23</v>
      </c>
      <c r="B25" t="s">
        <v>66</v>
      </c>
      <c r="C25" t="s">
        <v>105</v>
      </c>
      <c r="D25" t="s">
        <v>106</v>
      </c>
      <c r="E25" s="3" t="s">
        <v>107</v>
      </c>
      <c r="F25" t="s">
        <v>108</v>
      </c>
      <c r="G25" t="s">
        <v>16</v>
      </c>
      <c r="H25" s="3" t="s">
        <v>42</v>
      </c>
      <c r="I25" t="s">
        <v>109</v>
      </c>
      <c r="J25" t="s">
        <v>108</v>
      </c>
    </row>
    <row r="26" spans="1:10" x14ac:dyDescent="0.25">
      <c r="A26">
        <v>24</v>
      </c>
      <c r="B26" t="s">
        <v>66</v>
      </c>
      <c r="C26" t="s">
        <v>110</v>
      </c>
      <c r="D26" t="s">
        <v>111</v>
      </c>
      <c r="E26" s="3" t="s">
        <v>112</v>
      </c>
      <c r="F26" t="s">
        <v>48</v>
      </c>
      <c r="G26" t="s">
        <v>28</v>
      </c>
      <c r="H26" s="3" t="s">
        <v>49</v>
      </c>
      <c r="I26" t="s">
        <v>113</v>
      </c>
      <c r="J26" t="s">
        <v>48</v>
      </c>
    </row>
    <row r="27" spans="1:10" x14ac:dyDescent="0.25">
      <c r="A27">
        <v>25</v>
      </c>
      <c r="B27" t="s">
        <v>66</v>
      </c>
      <c r="C27" t="s">
        <v>114</v>
      </c>
      <c r="D27" t="s">
        <v>115</v>
      </c>
      <c r="E27" s="3" t="s">
        <v>116</v>
      </c>
      <c r="F27" t="s">
        <v>48</v>
      </c>
      <c r="G27" t="s">
        <v>28</v>
      </c>
      <c r="H27" s="3" t="s">
        <v>49</v>
      </c>
      <c r="I27" t="s">
        <v>117</v>
      </c>
      <c r="J27" t="s">
        <v>48</v>
      </c>
    </row>
    <row r="28" spans="1:10" x14ac:dyDescent="0.25">
      <c r="A28">
        <v>26</v>
      </c>
      <c r="B28" t="s">
        <v>66</v>
      </c>
      <c r="C28" t="s">
        <v>118</v>
      </c>
      <c r="D28" t="s">
        <v>119</v>
      </c>
      <c r="E28" s="3" t="s">
        <v>120</v>
      </c>
      <c r="F28" t="s">
        <v>21</v>
      </c>
      <c r="G28" t="s">
        <v>16</v>
      </c>
      <c r="H28" s="3" t="s">
        <v>121</v>
      </c>
      <c r="I28" t="s">
        <v>122</v>
      </c>
      <c r="J28" t="s">
        <v>21</v>
      </c>
    </row>
    <row r="29" spans="1:10" x14ac:dyDescent="0.25">
      <c r="A29">
        <v>27</v>
      </c>
      <c r="B29" t="s">
        <v>66</v>
      </c>
      <c r="C29" t="s">
        <v>123</v>
      </c>
      <c r="D29" t="s">
        <v>124</v>
      </c>
      <c r="E29" s="3" t="s">
        <v>125</v>
      </c>
      <c r="F29" t="s">
        <v>126</v>
      </c>
      <c r="G29" t="s">
        <v>16</v>
      </c>
      <c r="H29" s="3" t="s">
        <v>42</v>
      </c>
      <c r="I29" t="s">
        <v>127</v>
      </c>
      <c r="J29" t="s">
        <v>126</v>
      </c>
    </row>
    <row r="30" spans="1:10" x14ac:dyDescent="0.25">
      <c r="A30">
        <v>28</v>
      </c>
      <c r="B30" t="s">
        <v>66</v>
      </c>
      <c r="C30" t="s">
        <v>34</v>
      </c>
      <c r="D30" t="s">
        <v>35</v>
      </c>
      <c r="E30" s="3" t="s">
        <v>36</v>
      </c>
      <c r="F30" t="s">
        <v>27</v>
      </c>
      <c r="G30" t="s">
        <v>16</v>
      </c>
      <c r="H30" s="3" t="s">
        <v>37</v>
      </c>
      <c r="J30" t="s">
        <v>27</v>
      </c>
    </row>
    <row r="31" spans="1:10" x14ac:dyDescent="0.25">
      <c r="A31">
        <v>29</v>
      </c>
      <c r="B31" t="s">
        <v>66</v>
      </c>
      <c r="C31" t="s">
        <v>128</v>
      </c>
      <c r="D31" t="s">
        <v>129</v>
      </c>
      <c r="E31" s="3" t="s">
        <v>130</v>
      </c>
      <c r="F31" t="s">
        <v>131</v>
      </c>
      <c r="G31" t="s">
        <v>28</v>
      </c>
      <c r="H31" s="3" t="s">
        <v>42</v>
      </c>
      <c r="I31" t="s">
        <v>132</v>
      </c>
      <c r="J31" t="s">
        <v>131</v>
      </c>
    </row>
    <row r="32" spans="1:10" x14ac:dyDescent="0.25">
      <c r="A32">
        <v>30</v>
      </c>
      <c r="B32" t="s">
        <v>66</v>
      </c>
      <c r="C32" t="s">
        <v>133</v>
      </c>
      <c r="D32" t="s">
        <v>134</v>
      </c>
      <c r="E32" s="3" t="s">
        <v>135</v>
      </c>
      <c r="F32" t="s">
        <v>136</v>
      </c>
      <c r="G32" t="s">
        <v>28</v>
      </c>
      <c r="H32" s="3" t="s">
        <v>42</v>
      </c>
      <c r="I32" t="s">
        <v>137</v>
      </c>
      <c r="J32" t="s">
        <v>136</v>
      </c>
    </row>
    <row r="33" spans="1:10" ht="30" x14ac:dyDescent="0.25">
      <c r="A33">
        <v>31</v>
      </c>
      <c r="B33" t="s">
        <v>66</v>
      </c>
      <c r="C33" t="s">
        <v>138</v>
      </c>
      <c r="D33" t="s">
        <v>139</v>
      </c>
      <c r="E33" s="3" t="s">
        <v>140</v>
      </c>
      <c r="F33" t="s">
        <v>48</v>
      </c>
      <c r="G33" t="s">
        <v>28</v>
      </c>
      <c r="H33" s="3" t="s">
        <v>141</v>
      </c>
      <c r="I33" t="s">
        <v>142</v>
      </c>
      <c r="J33" t="s">
        <v>48</v>
      </c>
    </row>
    <row r="34" spans="1:10" ht="30" x14ac:dyDescent="0.25">
      <c r="A34">
        <v>32</v>
      </c>
      <c r="B34" t="s">
        <v>66</v>
      </c>
      <c r="C34" t="s">
        <v>143</v>
      </c>
      <c r="D34" t="s">
        <v>144</v>
      </c>
      <c r="E34" s="3" t="s">
        <v>145</v>
      </c>
      <c r="F34" t="s">
        <v>48</v>
      </c>
      <c r="G34" t="s">
        <v>28</v>
      </c>
      <c r="H34" s="3" t="s">
        <v>141</v>
      </c>
      <c r="I34" t="s">
        <v>146</v>
      </c>
      <c r="J34" t="s">
        <v>48</v>
      </c>
    </row>
    <row r="35" spans="1:10" x14ac:dyDescent="0.25">
      <c r="A35">
        <v>33</v>
      </c>
      <c r="B35" t="s">
        <v>147</v>
      </c>
      <c r="C35" t="s">
        <v>148</v>
      </c>
      <c r="D35" t="s">
        <v>149</v>
      </c>
      <c r="E35" s="3" t="s">
        <v>150</v>
      </c>
      <c r="F35" t="s">
        <v>70</v>
      </c>
      <c r="G35" t="s">
        <v>16</v>
      </c>
      <c r="H35" s="3" t="s">
        <v>42</v>
      </c>
      <c r="I35" t="s">
        <v>71</v>
      </c>
      <c r="J35" t="s">
        <v>70</v>
      </c>
    </row>
    <row r="36" spans="1:10" x14ac:dyDescent="0.25">
      <c r="A36">
        <v>34</v>
      </c>
      <c r="B36" t="s">
        <v>147</v>
      </c>
      <c r="C36" t="s">
        <v>151</v>
      </c>
      <c r="D36" t="s">
        <v>152</v>
      </c>
      <c r="E36" s="3" t="s">
        <v>153</v>
      </c>
      <c r="F36" t="s">
        <v>70</v>
      </c>
      <c r="G36" t="s">
        <v>16</v>
      </c>
      <c r="H36" s="3" t="s">
        <v>42</v>
      </c>
      <c r="I36" t="s">
        <v>71</v>
      </c>
      <c r="J36" t="s">
        <v>70</v>
      </c>
    </row>
    <row r="37" spans="1:10" x14ac:dyDescent="0.25">
      <c r="A37">
        <v>35</v>
      </c>
      <c r="B37" t="s">
        <v>147</v>
      </c>
      <c r="C37" t="s">
        <v>154</v>
      </c>
      <c r="D37" t="s">
        <v>155</v>
      </c>
      <c r="E37" s="3" t="s">
        <v>156</v>
      </c>
      <c r="F37" t="s">
        <v>70</v>
      </c>
      <c r="G37" t="s">
        <v>16</v>
      </c>
      <c r="H37" s="3" t="s">
        <v>42</v>
      </c>
      <c r="I37" t="s">
        <v>71</v>
      </c>
      <c r="J37" t="s">
        <v>70</v>
      </c>
    </row>
    <row r="38" spans="1:10" x14ac:dyDescent="0.25">
      <c r="A38">
        <v>36</v>
      </c>
      <c r="B38" t="s">
        <v>147</v>
      </c>
      <c r="C38" t="s">
        <v>157</v>
      </c>
      <c r="D38" t="s">
        <v>158</v>
      </c>
      <c r="E38" s="3" t="s">
        <v>159</v>
      </c>
      <c r="F38" t="s">
        <v>70</v>
      </c>
      <c r="G38" t="s">
        <v>16</v>
      </c>
      <c r="H38" s="3" t="s">
        <v>42</v>
      </c>
      <c r="I38" t="s">
        <v>71</v>
      </c>
      <c r="J38" t="s">
        <v>70</v>
      </c>
    </row>
    <row r="39" spans="1:10" x14ac:dyDescent="0.25">
      <c r="A39">
        <v>37</v>
      </c>
      <c r="B39" t="s">
        <v>147</v>
      </c>
      <c r="C39" t="s">
        <v>160</v>
      </c>
      <c r="D39" t="s">
        <v>161</v>
      </c>
      <c r="E39" s="3" t="s">
        <v>162</v>
      </c>
      <c r="F39" t="s">
        <v>70</v>
      </c>
      <c r="G39" t="s">
        <v>16</v>
      </c>
      <c r="H39" s="3" t="s">
        <v>42</v>
      </c>
      <c r="I39" t="s">
        <v>71</v>
      </c>
      <c r="J39" t="s">
        <v>70</v>
      </c>
    </row>
    <row r="40" spans="1:10" ht="30" x14ac:dyDescent="0.25">
      <c r="A40">
        <v>38</v>
      </c>
      <c r="B40" t="s">
        <v>147</v>
      </c>
      <c r="C40" t="s">
        <v>163</v>
      </c>
      <c r="D40" t="s">
        <v>164</v>
      </c>
      <c r="E40" s="3" t="s">
        <v>165</v>
      </c>
      <c r="F40" t="s">
        <v>48</v>
      </c>
      <c r="G40" t="s">
        <v>16</v>
      </c>
      <c r="H40" s="3" t="s">
        <v>166</v>
      </c>
      <c r="I40" t="s">
        <v>167</v>
      </c>
      <c r="J40" t="s">
        <v>48</v>
      </c>
    </row>
    <row r="41" spans="1:10" ht="30" x14ac:dyDescent="0.25">
      <c r="A41">
        <v>39</v>
      </c>
      <c r="B41" t="s">
        <v>147</v>
      </c>
      <c r="C41" t="s">
        <v>168</v>
      </c>
      <c r="D41" t="s">
        <v>169</v>
      </c>
      <c r="E41" s="3" t="s">
        <v>170</v>
      </c>
      <c r="F41" t="s">
        <v>48</v>
      </c>
      <c r="G41" t="s">
        <v>16</v>
      </c>
      <c r="H41" s="3" t="s">
        <v>171</v>
      </c>
      <c r="I41" t="s">
        <v>172</v>
      </c>
      <c r="J41" t="s">
        <v>48</v>
      </c>
    </row>
    <row r="42" spans="1:10" ht="30" x14ac:dyDescent="0.25">
      <c r="A42">
        <v>40</v>
      </c>
      <c r="B42" t="s">
        <v>147</v>
      </c>
      <c r="C42" t="s">
        <v>173</v>
      </c>
      <c r="D42" t="s">
        <v>174</v>
      </c>
      <c r="E42" s="3" t="s">
        <v>175</v>
      </c>
      <c r="F42" t="s">
        <v>48</v>
      </c>
      <c r="G42" t="s">
        <v>16</v>
      </c>
      <c r="H42" s="3" t="s">
        <v>176</v>
      </c>
      <c r="I42" t="s">
        <v>177</v>
      </c>
      <c r="J42" t="s">
        <v>48</v>
      </c>
    </row>
    <row r="43" spans="1:10" ht="30" x14ac:dyDescent="0.25">
      <c r="A43">
        <v>41</v>
      </c>
      <c r="B43" t="s">
        <v>147</v>
      </c>
      <c r="C43" t="s">
        <v>178</v>
      </c>
      <c r="D43" t="s">
        <v>179</v>
      </c>
      <c r="E43" s="3" t="s">
        <v>180</v>
      </c>
      <c r="F43" t="s">
        <v>48</v>
      </c>
      <c r="G43" t="s">
        <v>16</v>
      </c>
      <c r="H43" s="3" t="s">
        <v>181</v>
      </c>
      <c r="I43" t="s">
        <v>182</v>
      </c>
      <c r="J43" t="s">
        <v>48</v>
      </c>
    </row>
    <row r="44" spans="1:10" x14ac:dyDescent="0.25">
      <c r="A44">
        <v>42</v>
      </c>
      <c r="B44" t="s">
        <v>147</v>
      </c>
      <c r="C44" t="s">
        <v>183</v>
      </c>
      <c r="D44" t="s">
        <v>184</v>
      </c>
      <c r="E44" s="3" t="s">
        <v>185</v>
      </c>
      <c r="F44" t="s">
        <v>186</v>
      </c>
      <c r="G44" t="s">
        <v>16</v>
      </c>
      <c r="H44" s="3" t="s">
        <v>187</v>
      </c>
      <c r="I44" t="s">
        <v>188</v>
      </c>
      <c r="J44" t="s">
        <v>186</v>
      </c>
    </row>
    <row r="45" spans="1:10" ht="30" x14ac:dyDescent="0.25">
      <c r="A45">
        <v>43</v>
      </c>
      <c r="B45" t="s">
        <v>147</v>
      </c>
      <c r="C45" t="s">
        <v>189</v>
      </c>
      <c r="D45" t="s">
        <v>190</v>
      </c>
      <c r="E45" s="3" t="s">
        <v>191</v>
      </c>
      <c r="F45" t="s">
        <v>48</v>
      </c>
      <c r="G45" t="s">
        <v>16</v>
      </c>
      <c r="H45" s="3" t="s">
        <v>192</v>
      </c>
      <c r="I45" t="s">
        <v>193</v>
      </c>
      <c r="J45" t="s">
        <v>75</v>
      </c>
    </row>
    <row r="46" spans="1:10" x14ac:dyDescent="0.25">
      <c r="A46">
        <v>44</v>
      </c>
      <c r="B46" t="s">
        <v>147</v>
      </c>
      <c r="C46" t="s">
        <v>194</v>
      </c>
      <c r="D46" t="s">
        <v>195</v>
      </c>
      <c r="E46" s="3" t="s">
        <v>196</v>
      </c>
      <c r="F46" t="s">
        <v>48</v>
      </c>
      <c r="G46" t="s">
        <v>16</v>
      </c>
      <c r="H46" s="3" t="s">
        <v>197</v>
      </c>
      <c r="I46" t="s">
        <v>113</v>
      </c>
      <c r="J46" t="s">
        <v>48</v>
      </c>
    </row>
    <row r="47" spans="1:10" x14ac:dyDescent="0.25">
      <c r="A47">
        <v>45</v>
      </c>
      <c r="B47" t="s">
        <v>147</v>
      </c>
      <c r="C47" t="s">
        <v>198</v>
      </c>
      <c r="D47" t="s">
        <v>199</v>
      </c>
      <c r="E47" s="3" t="s">
        <v>200</v>
      </c>
      <c r="F47" t="s">
        <v>186</v>
      </c>
      <c r="G47" t="s">
        <v>16</v>
      </c>
      <c r="H47" s="3" t="s">
        <v>201</v>
      </c>
      <c r="I47" t="s">
        <v>202</v>
      </c>
      <c r="J47" t="s">
        <v>186</v>
      </c>
    </row>
    <row r="48" spans="1:10" ht="45" x14ac:dyDescent="0.25">
      <c r="A48">
        <v>46</v>
      </c>
      <c r="B48" t="s">
        <v>147</v>
      </c>
      <c r="C48" t="s">
        <v>203</v>
      </c>
      <c r="D48" t="s">
        <v>204</v>
      </c>
      <c r="E48" s="3" t="s">
        <v>205</v>
      </c>
      <c r="F48" t="s">
        <v>27</v>
      </c>
      <c r="G48" t="s">
        <v>16</v>
      </c>
      <c r="H48" s="3" t="s">
        <v>206</v>
      </c>
      <c r="J48" t="s">
        <v>27</v>
      </c>
    </row>
    <row r="49" spans="1:10" ht="60" x14ac:dyDescent="0.25">
      <c r="A49">
        <v>47</v>
      </c>
      <c r="B49" t="s">
        <v>147</v>
      </c>
      <c r="C49" t="s">
        <v>24</v>
      </c>
      <c r="D49" t="s">
        <v>25</v>
      </c>
      <c r="E49" s="3" t="s">
        <v>26</v>
      </c>
      <c r="F49" t="s">
        <v>27</v>
      </c>
      <c r="G49" t="s">
        <v>28</v>
      </c>
      <c r="H49" s="3" t="s">
        <v>22</v>
      </c>
      <c r="I49" t="s">
        <v>29</v>
      </c>
      <c r="J49" t="s">
        <v>27</v>
      </c>
    </row>
    <row r="50" spans="1:10" x14ac:dyDescent="0.25">
      <c r="A50">
        <v>48</v>
      </c>
      <c r="B50" t="s">
        <v>147</v>
      </c>
      <c r="C50" t="s">
        <v>207</v>
      </c>
      <c r="D50" t="s">
        <v>208</v>
      </c>
      <c r="E50" s="3" t="s">
        <v>209</v>
      </c>
      <c r="F50" t="s">
        <v>210</v>
      </c>
      <c r="G50" t="s">
        <v>16</v>
      </c>
      <c r="H50" s="3" t="s">
        <v>211</v>
      </c>
      <c r="I50" t="s">
        <v>212</v>
      </c>
      <c r="J50" t="s">
        <v>210</v>
      </c>
    </row>
    <row r="51" spans="1:10" x14ac:dyDescent="0.25">
      <c r="A51">
        <v>49</v>
      </c>
      <c r="B51" t="s">
        <v>147</v>
      </c>
      <c r="C51" t="s">
        <v>213</v>
      </c>
      <c r="D51" t="s">
        <v>214</v>
      </c>
      <c r="E51" s="3" t="s">
        <v>215</v>
      </c>
      <c r="F51" t="s">
        <v>48</v>
      </c>
      <c r="G51" t="s">
        <v>16</v>
      </c>
      <c r="H51" s="3" t="s">
        <v>216</v>
      </c>
      <c r="I51" t="s">
        <v>217</v>
      </c>
      <c r="J51" t="s">
        <v>48</v>
      </c>
    </row>
    <row r="52" spans="1:10" x14ac:dyDescent="0.25">
      <c r="A52">
        <v>50</v>
      </c>
      <c r="B52" t="s">
        <v>147</v>
      </c>
      <c r="C52" t="s">
        <v>218</v>
      </c>
      <c r="D52" t="s">
        <v>219</v>
      </c>
      <c r="E52" s="3" t="s">
        <v>220</v>
      </c>
      <c r="F52" t="s">
        <v>48</v>
      </c>
      <c r="G52" t="s">
        <v>16</v>
      </c>
      <c r="H52" s="3" t="s">
        <v>221</v>
      </c>
      <c r="I52" t="s">
        <v>222</v>
      </c>
      <c r="J52" t="s">
        <v>48</v>
      </c>
    </row>
    <row r="53" spans="1:10" ht="45" x14ac:dyDescent="0.25">
      <c r="A53">
        <v>51</v>
      </c>
      <c r="B53" t="s">
        <v>147</v>
      </c>
      <c r="C53" t="s">
        <v>223</v>
      </c>
      <c r="D53" t="s">
        <v>224</v>
      </c>
      <c r="E53" s="3" t="s">
        <v>225</v>
      </c>
      <c r="F53" t="s">
        <v>27</v>
      </c>
      <c r="G53" t="s">
        <v>16</v>
      </c>
      <c r="H53" s="3" t="s">
        <v>206</v>
      </c>
      <c r="J53" t="s">
        <v>27</v>
      </c>
    </row>
    <row r="54" spans="1:10" ht="30" x14ac:dyDescent="0.25">
      <c r="A54">
        <v>52</v>
      </c>
      <c r="B54" t="s">
        <v>147</v>
      </c>
      <c r="C54" t="s">
        <v>226</v>
      </c>
      <c r="D54" t="s">
        <v>227</v>
      </c>
      <c r="E54" s="3" t="s">
        <v>228</v>
      </c>
      <c r="F54" t="s">
        <v>210</v>
      </c>
      <c r="G54" t="s">
        <v>16</v>
      </c>
      <c r="H54" s="3" t="s">
        <v>229</v>
      </c>
      <c r="I54" t="s">
        <v>230</v>
      </c>
      <c r="J54" t="s">
        <v>210</v>
      </c>
    </row>
    <row r="55" spans="1:10" x14ac:dyDescent="0.25">
      <c r="A55">
        <v>53</v>
      </c>
      <c r="B55" t="s">
        <v>147</v>
      </c>
      <c r="C55" t="s">
        <v>34</v>
      </c>
      <c r="D55" t="s">
        <v>35</v>
      </c>
      <c r="E55" s="3" t="s">
        <v>36</v>
      </c>
      <c r="F55" t="s">
        <v>27</v>
      </c>
      <c r="G55" t="s">
        <v>16</v>
      </c>
      <c r="H55" s="3" t="s">
        <v>37</v>
      </c>
      <c r="J55" t="s">
        <v>27</v>
      </c>
    </row>
    <row r="56" spans="1:10" x14ac:dyDescent="0.25">
      <c r="A56">
        <v>54</v>
      </c>
      <c r="B56" t="s">
        <v>147</v>
      </c>
      <c r="C56" t="s">
        <v>231</v>
      </c>
      <c r="D56" t="s">
        <v>232</v>
      </c>
      <c r="E56" s="3" t="s">
        <v>233</v>
      </c>
      <c r="F56" t="s">
        <v>234</v>
      </c>
      <c r="G56" t="s">
        <v>28</v>
      </c>
      <c r="H56" s="3" t="s">
        <v>42</v>
      </c>
      <c r="I56" t="s">
        <v>235</v>
      </c>
      <c r="J56" t="s">
        <v>234</v>
      </c>
    </row>
    <row r="57" spans="1:10" x14ac:dyDescent="0.25">
      <c r="A57">
        <v>55</v>
      </c>
      <c r="B57" t="s">
        <v>147</v>
      </c>
      <c r="C57" t="s">
        <v>236</v>
      </c>
      <c r="D57" t="s">
        <v>237</v>
      </c>
      <c r="E57" s="3" t="s">
        <v>238</v>
      </c>
      <c r="F57" t="s">
        <v>75</v>
      </c>
      <c r="G57" t="s">
        <v>16</v>
      </c>
      <c r="H57" s="3" t="s">
        <v>76</v>
      </c>
      <c r="I57" t="s">
        <v>239</v>
      </c>
      <c r="J57" t="s">
        <v>75</v>
      </c>
    </row>
    <row r="58" spans="1:10" x14ac:dyDescent="0.25">
      <c r="A58">
        <v>56</v>
      </c>
      <c r="B58" t="s">
        <v>240</v>
      </c>
      <c r="C58" t="s">
        <v>241</v>
      </c>
      <c r="D58" t="s">
        <v>242</v>
      </c>
      <c r="E58" s="3" t="s">
        <v>243</v>
      </c>
      <c r="F58" t="s">
        <v>15</v>
      </c>
      <c r="G58" t="s">
        <v>28</v>
      </c>
      <c r="H58" s="3" t="s">
        <v>42</v>
      </c>
      <c r="J58" t="s">
        <v>15</v>
      </c>
    </row>
    <row r="59" spans="1:10" x14ac:dyDescent="0.25">
      <c r="A59">
        <v>57</v>
      </c>
      <c r="B59" t="s">
        <v>240</v>
      </c>
      <c r="C59" t="s">
        <v>244</v>
      </c>
      <c r="D59" t="s">
        <v>245</v>
      </c>
      <c r="E59" s="3" t="s">
        <v>246</v>
      </c>
      <c r="F59" t="s">
        <v>247</v>
      </c>
      <c r="G59" t="s">
        <v>16</v>
      </c>
      <c r="H59" s="3" t="s">
        <v>76</v>
      </c>
      <c r="J59" t="s">
        <v>247</v>
      </c>
    </row>
    <row r="60" spans="1:10" x14ac:dyDescent="0.25">
      <c r="A60">
        <v>58</v>
      </c>
      <c r="B60" t="s">
        <v>240</v>
      </c>
      <c r="C60" t="s">
        <v>248</v>
      </c>
      <c r="D60" t="s">
        <v>249</v>
      </c>
      <c r="E60" s="3" t="s">
        <v>250</v>
      </c>
      <c r="F60" t="s">
        <v>27</v>
      </c>
      <c r="G60" t="s">
        <v>16</v>
      </c>
      <c r="H60" s="3" t="s">
        <v>86</v>
      </c>
      <c r="J60" t="s">
        <v>27</v>
      </c>
    </row>
    <row r="61" spans="1:10" x14ac:dyDescent="0.25">
      <c r="A61">
        <v>59</v>
      </c>
      <c r="B61" t="s">
        <v>240</v>
      </c>
      <c r="C61" t="s">
        <v>251</v>
      </c>
      <c r="D61" t="s">
        <v>252</v>
      </c>
      <c r="E61" s="3" t="s">
        <v>253</v>
      </c>
      <c r="F61" t="s">
        <v>27</v>
      </c>
      <c r="G61" t="s">
        <v>16</v>
      </c>
      <c r="H61" s="3" t="s">
        <v>86</v>
      </c>
      <c r="J61" t="s">
        <v>27</v>
      </c>
    </row>
    <row r="62" spans="1:10" x14ac:dyDescent="0.25">
      <c r="A62">
        <v>60</v>
      </c>
      <c r="B62" t="s">
        <v>240</v>
      </c>
      <c r="C62" t="s">
        <v>254</v>
      </c>
      <c r="D62" t="s">
        <v>255</v>
      </c>
      <c r="E62" s="3" t="s">
        <v>256</v>
      </c>
      <c r="F62" t="s">
        <v>27</v>
      </c>
      <c r="G62" t="s">
        <v>16</v>
      </c>
      <c r="H62" s="3" t="s">
        <v>86</v>
      </c>
      <c r="I62" t="s">
        <v>257</v>
      </c>
      <c r="J62" t="s">
        <v>27</v>
      </c>
    </row>
    <row r="63" spans="1:10" x14ac:dyDescent="0.25">
      <c r="A63">
        <v>61</v>
      </c>
      <c r="B63" t="s">
        <v>240</v>
      </c>
      <c r="C63" t="s">
        <v>34</v>
      </c>
      <c r="D63" t="s">
        <v>35</v>
      </c>
      <c r="E63" s="3" t="s">
        <v>36</v>
      </c>
      <c r="F63" t="s">
        <v>27</v>
      </c>
      <c r="G63" t="s">
        <v>16</v>
      </c>
      <c r="H63" s="3" t="s">
        <v>37</v>
      </c>
      <c r="J63" t="s">
        <v>27</v>
      </c>
    </row>
    <row r="64" spans="1:10" x14ac:dyDescent="0.25">
      <c r="A64">
        <v>62</v>
      </c>
      <c r="B64" t="s">
        <v>240</v>
      </c>
      <c r="C64" t="s">
        <v>258</v>
      </c>
      <c r="D64" t="s">
        <v>259</v>
      </c>
      <c r="E64" s="3" t="s">
        <v>260</v>
      </c>
      <c r="F64" t="s">
        <v>27</v>
      </c>
      <c r="G64" t="s">
        <v>16</v>
      </c>
      <c r="H64" s="3" t="s">
        <v>86</v>
      </c>
      <c r="I64" t="s">
        <v>261</v>
      </c>
      <c r="J64" t="s">
        <v>27</v>
      </c>
    </row>
    <row r="65" spans="1:10" x14ac:dyDescent="0.25">
      <c r="A65">
        <v>63</v>
      </c>
      <c r="B65" t="s">
        <v>240</v>
      </c>
      <c r="C65" t="s">
        <v>262</v>
      </c>
      <c r="D65" t="s">
        <v>263</v>
      </c>
      <c r="E65" s="3" t="s">
        <v>264</v>
      </c>
      <c r="F65" t="s">
        <v>27</v>
      </c>
      <c r="G65" t="s">
        <v>16</v>
      </c>
      <c r="H65" s="3" t="s">
        <v>22</v>
      </c>
      <c r="J65" t="s">
        <v>27</v>
      </c>
    </row>
    <row r="66" spans="1:10" x14ac:dyDescent="0.25">
      <c r="A66">
        <v>64</v>
      </c>
      <c r="B66" t="s">
        <v>265</v>
      </c>
      <c r="C66" t="s">
        <v>266</v>
      </c>
      <c r="D66" t="s">
        <v>267</v>
      </c>
      <c r="E66" s="3" t="s">
        <v>268</v>
      </c>
      <c r="F66" t="s">
        <v>269</v>
      </c>
      <c r="G66" t="s">
        <v>28</v>
      </c>
      <c r="H66" s="3" t="s">
        <v>270</v>
      </c>
      <c r="J66" t="s">
        <v>269</v>
      </c>
    </row>
    <row r="67" spans="1:10" x14ac:dyDescent="0.25">
      <c r="A67">
        <v>65</v>
      </c>
      <c r="B67" t="s">
        <v>265</v>
      </c>
      <c r="C67" t="s">
        <v>271</v>
      </c>
      <c r="D67" t="s">
        <v>272</v>
      </c>
      <c r="E67" s="3" t="s">
        <v>273</v>
      </c>
      <c r="F67" t="s">
        <v>274</v>
      </c>
      <c r="G67" t="s">
        <v>16</v>
      </c>
      <c r="H67" s="3" t="s">
        <v>270</v>
      </c>
      <c r="J67" t="s">
        <v>274</v>
      </c>
    </row>
    <row r="68" spans="1:10" x14ac:dyDescent="0.25">
      <c r="A68">
        <v>66</v>
      </c>
      <c r="B68" t="s">
        <v>265</v>
      </c>
      <c r="C68" t="s">
        <v>275</v>
      </c>
      <c r="D68" t="s">
        <v>276</v>
      </c>
      <c r="E68" s="3" t="s">
        <v>277</v>
      </c>
      <c r="F68" t="s">
        <v>269</v>
      </c>
      <c r="G68" t="s">
        <v>28</v>
      </c>
      <c r="H68" s="3" t="s">
        <v>270</v>
      </c>
      <c r="J68" t="s">
        <v>269</v>
      </c>
    </row>
    <row r="69" spans="1:10" ht="30" x14ac:dyDescent="0.25">
      <c r="A69">
        <v>67</v>
      </c>
      <c r="B69" t="s">
        <v>265</v>
      </c>
      <c r="C69" t="s">
        <v>278</v>
      </c>
      <c r="D69" t="s">
        <v>279</v>
      </c>
      <c r="E69" s="3" t="s">
        <v>280</v>
      </c>
      <c r="F69" t="s">
        <v>281</v>
      </c>
      <c r="G69" t="s">
        <v>28</v>
      </c>
      <c r="H69" s="3" t="s">
        <v>22</v>
      </c>
      <c r="I69" t="s">
        <v>282</v>
      </c>
      <c r="J69" t="s">
        <v>281</v>
      </c>
    </row>
    <row r="70" spans="1:10" x14ac:dyDescent="0.25">
      <c r="A70">
        <v>68</v>
      </c>
      <c r="B70" t="s">
        <v>265</v>
      </c>
      <c r="C70" t="s">
        <v>283</v>
      </c>
      <c r="D70" t="s">
        <v>284</v>
      </c>
      <c r="E70" s="3" t="s">
        <v>285</v>
      </c>
      <c r="F70" t="s">
        <v>286</v>
      </c>
      <c r="G70" t="s">
        <v>28</v>
      </c>
      <c r="H70" s="3" t="s">
        <v>287</v>
      </c>
      <c r="J70" t="s">
        <v>286</v>
      </c>
    </row>
    <row r="71" spans="1:10" x14ac:dyDescent="0.25">
      <c r="A71">
        <v>69</v>
      </c>
      <c r="B71" t="s">
        <v>265</v>
      </c>
      <c r="C71" t="s">
        <v>288</v>
      </c>
      <c r="D71" t="s">
        <v>289</v>
      </c>
      <c r="E71" s="3" t="s">
        <v>290</v>
      </c>
      <c r="F71" t="s">
        <v>286</v>
      </c>
      <c r="G71" t="s">
        <v>28</v>
      </c>
      <c r="H71" s="3" t="s">
        <v>287</v>
      </c>
      <c r="J71" t="s">
        <v>286</v>
      </c>
    </row>
    <row r="72" spans="1:10" x14ac:dyDescent="0.25">
      <c r="A72">
        <v>70</v>
      </c>
      <c r="B72" t="s">
        <v>265</v>
      </c>
      <c r="C72" t="s">
        <v>291</v>
      </c>
      <c r="D72" t="s">
        <v>292</v>
      </c>
      <c r="E72" s="3" t="s">
        <v>293</v>
      </c>
      <c r="F72" t="s">
        <v>75</v>
      </c>
      <c r="G72" t="s">
        <v>28</v>
      </c>
      <c r="H72" s="3" t="s">
        <v>270</v>
      </c>
      <c r="J72" t="s">
        <v>75</v>
      </c>
    </row>
    <row r="73" spans="1:10" x14ac:dyDescent="0.25">
      <c r="A73">
        <v>71</v>
      </c>
      <c r="B73" t="s">
        <v>265</v>
      </c>
      <c r="C73" t="s">
        <v>34</v>
      </c>
      <c r="D73" t="s">
        <v>35</v>
      </c>
      <c r="E73" s="3" t="s">
        <v>36</v>
      </c>
      <c r="F73" t="s">
        <v>27</v>
      </c>
      <c r="G73" t="s">
        <v>16</v>
      </c>
      <c r="H73" s="3" t="s">
        <v>37</v>
      </c>
      <c r="J73" t="s">
        <v>27</v>
      </c>
    </row>
    <row r="74" spans="1:10" ht="30" x14ac:dyDescent="0.25">
      <c r="A74">
        <v>72</v>
      </c>
      <c r="B74" t="s">
        <v>294</v>
      </c>
      <c r="C74" t="s">
        <v>295</v>
      </c>
      <c r="D74" t="s">
        <v>296</v>
      </c>
      <c r="E74" s="3" t="s">
        <v>297</v>
      </c>
      <c r="F74" t="s">
        <v>27</v>
      </c>
      <c r="G74" t="s">
        <v>28</v>
      </c>
      <c r="H74" s="3" t="s">
        <v>86</v>
      </c>
      <c r="J74" t="s">
        <v>27</v>
      </c>
    </row>
    <row r="75" spans="1:10" x14ac:dyDescent="0.25">
      <c r="A75">
        <v>73</v>
      </c>
      <c r="B75" t="s">
        <v>294</v>
      </c>
      <c r="C75" t="s">
        <v>18</v>
      </c>
      <c r="D75" t="s">
        <v>19</v>
      </c>
      <c r="E75" s="3" t="s">
        <v>20</v>
      </c>
      <c r="F75" t="s">
        <v>21</v>
      </c>
      <c r="G75" t="s">
        <v>28</v>
      </c>
      <c r="H75" s="3" t="s">
        <v>22</v>
      </c>
      <c r="I75" t="s">
        <v>23</v>
      </c>
      <c r="J75" t="s">
        <v>21</v>
      </c>
    </row>
    <row r="76" spans="1:10" ht="60" x14ac:dyDescent="0.25">
      <c r="A76">
        <v>74</v>
      </c>
      <c r="B76" t="s">
        <v>294</v>
      </c>
      <c r="C76" t="s">
        <v>24</v>
      </c>
      <c r="D76" t="s">
        <v>25</v>
      </c>
      <c r="E76" s="3" t="s">
        <v>26</v>
      </c>
      <c r="F76" t="s">
        <v>27</v>
      </c>
      <c r="G76" t="s">
        <v>28</v>
      </c>
      <c r="H76" s="3" t="s">
        <v>22</v>
      </c>
      <c r="I76" t="s">
        <v>29</v>
      </c>
      <c r="J76" t="s">
        <v>27</v>
      </c>
    </row>
    <row r="77" spans="1:10" ht="30" x14ac:dyDescent="0.25">
      <c r="A77">
        <v>75</v>
      </c>
      <c r="B77" t="s">
        <v>294</v>
      </c>
      <c r="C77" t="s">
        <v>278</v>
      </c>
      <c r="D77" t="s">
        <v>279</v>
      </c>
      <c r="E77" s="3" t="s">
        <v>280</v>
      </c>
      <c r="F77" t="s">
        <v>281</v>
      </c>
      <c r="G77" t="s">
        <v>28</v>
      </c>
      <c r="H77" s="3" t="s">
        <v>22</v>
      </c>
      <c r="I77" t="s">
        <v>282</v>
      </c>
      <c r="J77" t="s">
        <v>281</v>
      </c>
    </row>
    <row r="78" spans="1:10" x14ac:dyDescent="0.25">
      <c r="A78">
        <v>76</v>
      </c>
      <c r="B78" t="s">
        <v>294</v>
      </c>
      <c r="C78" t="s">
        <v>298</v>
      </c>
      <c r="D78" t="s">
        <v>299</v>
      </c>
      <c r="E78" s="3" t="s">
        <v>300</v>
      </c>
      <c r="F78" t="s">
        <v>27</v>
      </c>
      <c r="G78" t="s">
        <v>16</v>
      </c>
      <c r="H78" s="3" t="s">
        <v>86</v>
      </c>
      <c r="J78" t="s">
        <v>27</v>
      </c>
    </row>
    <row r="79" spans="1:10" x14ac:dyDescent="0.25">
      <c r="A79">
        <v>77</v>
      </c>
      <c r="B79" t="s">
        <v>294</v>
      </c>
      <c r="C79" t="s">
        <v>34</v>
      </c>
      <c r="D79" t="s">
        <v>35</v>
      </c>
      <c r="E79" s="3" t="s">
        <v>36</v>
      </c>
      <c r="F79" t="s">
        <v>27</v>
      </c>
      <c r="G79" t="s">
        <v>16</v>
      </c>
      <c r="H79" s="3" t="s">
        <v>37</v>
      </c>
      <c r="J79" t="s">
        <v>27</v>
      </c>
    </row>
    <row r="80" spans="1:10" ht="60" x14ac:dyDescent="0.25">
      <c r="A80">
        <v>78</v>
      </c>
      <c r="B80" t="s">
        <v>301</v>
      </c>
      <c r="C80" t="s">
        <v>302</v>
      </c>
      <c r="D80" t="s">
        <v>303</v>
      </c>
      <c r="E80" s="3" t="s">
        <v>304</v>
      </c>
      <c r="F80" t="s">
        <v>75</v>
      </c>
      <c r="G80" t="s">
        <v>16</v>
      </c>
      <c r="H80" s="3" t="s">
        <v>305</v>
      </c>
      <c r="I80" t="s">
        <v>306</v>
      </c>
      <c r="J80" t="s">
        <v>75</v>
      </c>
    </row>
    <row r="81" spans="1:10" ht="90" x14ac:dyDescent="0.25">
      <c r="A81">
        <v>79</v>
      </c>
      <c r="B81" t="s">
        <v>301</v>
      </c>
      <c r="C81" t="s">
        <v>307</v>
      </c>
      <c r="D81" t="s">
        <v>308</v>
      </c>
      <c r="E81" s="3" t="s">
        <v>309</v>
      </c>
      <c r="F81" t="s">
        <v>27</v>
      </c>
      <c r="G81" t="s">
        <v>16</v>
      </c>
      <c r="H81" s="3" t="s">
        <v>310</v>
      </c>
      <c r="J81" t="s">
        <v>27</v>
      </c>
    </row>
    <row r="82" spans="1:10" ht="30" x14ac:dyDescent="0.25">
      <c r="A82">
        <v>80</v>
      </c>
      <c r="B82" t="s">
        <v>301</v>
      </c>
      <c r="C82" t="s">
        <v>311</v>
      </c>
      <c r="D82" t="s">
        <v>312</v>
      </c>
      <c r="E82" s="3" t="s">
        <v>313</v>
      </c>
      <c r="F82" t="s">
        <v>75</v>
      </c>
      <c r="G82" t="s">
        <v>16</v>
      </c>
      <c r="H82" s="3" t="s">
        <v>314</v>
      </c>
      <c r="I82" t="s">
        <v>315</v>
      </c>
      <c r="J82" t="s">
        <v>75</v>
      </c>
    </row>
    <row r="83" spans="1:10" ht="90" x14ac:dyDescent="0.25">
      <c r="A83">
        <v>81</v>
      </c>
      <c r="B83" t="s">
        <v>301</v>
      </c>
      <c r="C83" t="s">
        <v>316</v>
      </c>
      <c r="D83" t="s">
        <v>317</v>
      </c>
      <c r="E83" s="3" t="s">
        <v>318</v>
      </c>
      <c r="F83" t="s">
        <v>27</v>
      </c>
      <c r="G83" t="s">
        <v>16</v>
      </c>
      <c r="H83" s="3" t="s">
        <v>310</v>
      </c>
      <c r="J83" t="s">
        <v>27</v>
      </c>
    </row>
    <row r="84" spans="1:10" x14ac:dyDescent="0.25">
      <c r="A84">
        <v>82</v>
      </c>
      <c r="B84" t="s">
        <v>301</v>
      </c>
      <c r="C84" t="s">
        <v>319</v>
      </c>
      <c r="D84" t="s">
        <v>320</v>
      </c>
      <c r="E84" s="3" t="s">
        <v>321</v>
      </c>
      <c r="F84" t="s">
        <v>27</v>
      </c>
      <c r="G84" t="s">
        <v>28</v>
      </c>
      <c r="H84" s="3" t="s">
        <v>322</v>
      </c>
      <c r="J84" t="s">
        <v>27</v>
      </c>
    </row>
    <row r="85" spans="1:10" x14ac:dyDescent="0.25">
      <c r="A85">
        <v>83</v>
      </c>
      <c r="B85" t="s">
        <v>301</v>
      </c>
      <c r="C85" t="s">
        <v>323</v>
      </c>
      <c r="D85" t="s">
        <v>324</v>
      </c>
      <c r="E85" s="3" t="s">
        <v>325</v>
      </c>
      <c r="F85" t="s">
        <v>108</v>
      </c>
      <c r="G85" t="s">
        <v>16</v>
      </c>
      <c r="H85" s="3" t="s">
        <v>326</v>
      </c>
      <c r="I85" t="s">
        <v>109</v>
      </c>
      <c r="J85" t="s">
        <v>108</v>
      </c>
    </row>
    <row r="86" spans="1:10" x14ac:dyDescent="0.25">
      <c r="A86">
        <v>84</v>
      </c>
      <c r="B86" t="s">
        <v>301</v>
      </c>
      <c r="C86" t="s">
        <v>34</v>
      </c>
      <c r="D86" t="s">
        <v>35</v>
      </c>
      <c r="E86" s="3" t="s">
        <v>36</v>
      </c>
      <c r="F86" t="s">
        <v>27</v>
      </c>
      <c r="G86" t="s">
        <v>16</v>
      </c>
      <c r="H86" s="3" t="s">
        <v>37</v>
      </c>
      <c r="J86" t="s">
        <v>27</v>
      </c>
    </row>
    <row r="87" spans="1:10" ht="30" x14ac:dyDescent="0.25">
      <c r="A87">
        <v>85</v>
      </c>
      <c r="B87" t="s">
        <v>301</v>
      </c>
      <c r="C87" t="s">
        <v>327</v>
      </c>
      <c r="D87" t="s">
        <v>328</v>
      </c>
      <c r="E87" s="3" t="s">
        <v>329</v>
      </c>
      <c r="F87" t="s">
        <v>330</v>
      </c>
      <c r="G87" t="s">
        <v>16</v>
      </c>
      <c r="H87" s="3" t="s">
        <v>331</v>
      </c>
      <c r="I87" t="s">
        <v>332</v>
      </c>
      <c r="J87" t="s">
        <v>330</v>
      </c>
    </row>
    <row r="88" spans="1:10" x14ac:dyDescent="0.25">
      <c r="A88">
        <v>86</v>
      </c>
      <c r="B88" t="s">
        <v>333</v>
      </c>
      <c r="C88" t="s">
        <v>334</v>
      </c>
      <c r="D88" t="s">
        <v>335</v>
      </c>
      <c r="E88" s="3" t="s">
        <v>336</v>
      </c>
      <c r="F88" t="s">
        <v>70</v>
      </c>
      <c r="G88" t="s">
        <v>16</v>
      </c>
      <c r="H88" s="3" t="s">
        <v>42</v>
      </c>
      <c r="I88" t="s">
        <v>71</v>
      </c>
      <c r="J88" t="s">
        <v>70</v>
      </c>
    </row>
    <row r="89" spans="1:10" x14ac:dyDescent="0.25">
      <c r="A89">
        <v>87</v>
      </c>
      <c r="B89" t="s">
        <v>333</v>
      </c>
      <c r="C89" t="s">
        <v>337</v>
      </c>
      <c r="D89" t="s">
        <v>338</v>
      </c>
      <c r="E89" s="3" t="s">
        <v>339</v>
      </c>
      <c r="F89" t="s">
        <v>70</v>
      </c>
      <c r="G89" t="s">
        <v>16</v>
      </c>
      <c r="H89" s="3" t="s">
        <v>42</v>
      </c>
      <c r="I89" t="s">
        <v>71</v>
      </c>
      <c r="J89" t="s">
        <v>70</v>
      </c>
    </row>
    <row r="90" spans="1:10" x14ac:dyDescent="0.25">
      <c r="A90">
        <v>88</v>
      </c>
      <c r="B90" t="s">
        <v>333</v>
      </c>
      <c r="C90" t="s">
        <v>340</v>
      </c>
      <c r="D90" t="s">
        <v>341</v>
      </c>
      <c r="E90" s="3" t="s">
        <v>342</v>
      </c>
      <c r="F90" t="s">
        <v>70</v>
      </c>
      <c r="G90" t="s">
        <v>16</v>
      </c>
      <c r="H90" s="3" t="s">
        <v>42</v>
      </c>
      <c r="I90" t="s">
        <v>71</v>
      </c>
      <c r="J90" t="s">
        <v>70</v>
      </c>
    </row>
    <row r="91" spans="1:10" x14ac:dyDescent="0.25">
      <c r="A91">
        <v>89</v>
      </c>
      <c r="B91" t="s">
        <v>333</v>
      </c>
      <c r="C91" t="s">
        <v>343</v>
      </c>
      <c r="D91" t="s">
        <v>344</v>
      </c>
      <c r="E91" s="3" t="s">
        <v>345</v>
      </c>
      <c r="F91" t="s">
        <v>48</v>
      </c>
      <c r="G91" t="s">
        <v>16</v>
      </c>
      <c r="H91" s="3" t="s">
        <v>346</v>
      </c>
      <c r="I91" t="s">
        <v>347</v>
      </c>
      <c r="J91" t="s">
        <v>48</v>
      </c>
    </row>
    <row r="92" spans="1:10" x14ac:dyDescent="0.25">
      <c r="A92">
        <v>90</v>
      </c>
      <c r="B92" t="s">
        <v>333</v>
      </c>
      <c r="C92" t="s">
        <v>348</v>
      </c>
      <c r="D92" t="s">
        <v>349</v>
      </c>
      <c r="E92" s="3" t="s">
        <v>350</v>
      </c>
      <c r="F92" t="s">
        <v>48</v>
      </c>
      <c r="G92" t="s">
        <v>16</v>
      </c>
      <c r="H92" s="3" t="s">
        <v>346</v>
      </c>
      <c r="I92" t="s">
        <v>351</v>
      </c>
      <c r="J92" t="s">
        <v>48</v>
      </c>
    </row>
    <row r="93" spans="1:10" ht="30" x14ac:dyDescent="0.25">
      <c r="A93">
        <v>91</v>
      </c>
      <c r="B93" t="s">
        <v>333</v>
      </c>
      <c r="C93" t="s">
        <v>51</v>
      </c>
      <c r="D93" t="s">
        <v>52</v>
      </c>
      <c r="E93" s="3" t="s">
        <v>53</v>
      </c>
      <c r="F93" t="s">
        <v>27</v>
      </c>
      <c r="G93" t="s">
        <v>16</v>
      </c>
      <c r="H93" s="3" t="s">
        <v>54</v>
      </c>
      <c r="J93" t="s">
        <v>27</v>
      </c>
    </row>
    <row r="94" spans="1:10" x14ac:dyDescent="0.25">
      <c r="A94">
        <v>92</v>
      </c>
      <c r="B94" t="s">
        <v>333</v>
      </c>
      <c r="C94" t="s">
        <v>352</v>
      </c>
      <c r="D94" t="s">
        <v>353</v>
      </c>
      <c r="E94" s="3" t="s">
        <v>354</v>
      </c>
      <c r="F94" t="s">
        <v>29</v>
      </c>
      <c r="G94" t="s">
        <v>28</v>
      </c>
      <c r="H94" s="3" t="s">
        <v>22</v>
      </c>
      <c r="I94" t="s">
        <v>24</v>
      </c>
      <c r="J94" t="s">
        <v>29</v>
      </c>
    </row>
    <row r="95" spans="1:10" x14ac:dyDescent="0.25">
      <c r="A95">
        <v>93</v>
      </c>
      <c r="B95" t="s">
        <v>333</v>
      </c>
      <c r="C95" t="s">
        <v>355</v>
      </c>
      <c r="D95" t="s">
        <v>356</v>
      </c>
      <c r="E95" s="3" t="s">
        <v>357</v>
      </c>
      <c r="F95" t="s">
        <v>29</v>
      </c>
      <c r="G95" t="s">
        <v>28</v>
      </c>
      <c r="H95" s="3" t="s">
        <v>22</v>
      </c>
      <c r="I95" t="s">
        <v>24</v>
      </c>
      <c r="J95" t="s">
        <v>29</v>
      </c>
    </row>
    <row r="96" spans="1:10" ht="60" x14ac:dyDescent="0.25">
      <c r="A96">
        <v>94</v>
      </c>
      <c r="B96" t="s">
        <v>333</v>
      </c>
      <c r="C96" t="s">
        <v>24</v>
      </c>
      <c r="D96" t="s">
        <v>25</v>
      </c>
      <c r="E96" s="3" t="s">
        <v>26</v>
      </c>
      <c r="F96" t="s">
        <v>27</v>
      </c>
      <c r="G96" t="s">
        <v>28</v>
      </c>
      <c r="H96" s="3" t="s">
        <v>22</v>
      </c>
      <c r="I96" t="s">
        <v>29</v>
      </c>
      <c r="J96" t="s">
        <v>27</v>
      </c>
    </row>
    <row r="97" spans="1:10" x14ac:dyDescent="0.25">
      <c r="A97">
        <v>95</v>
      </c>
      <c r="B97" t="s">
        <v>333</v>
      </c>
      <c r="C97" t="s">
        <v>358</v>
      </c>
      <c r="D97" t="s">
        <v>359</v>
      </c>
      <c r="E97" s="3" t="s">
        <v>360</v>
      </c>
      <c r="F97" t="s">
        <v>27</v>
      </c>
      <c r="G97" t="s">
        <v>16</v>
      </c>
      <c r="H97" s="3" t="s">
        <v>22</v>
      </c>
      <c r="I97" t="s">
        <v>361</v>
      </c>
      <c r="J97" t="s">
        <v>27</v>
      </c>
    </row>
    <row r="98" spans="1:10" x14ac:dyDescent="0.25">
      <c r="A98">
        <v>96</v>
      </c>
      <c r="B98" t="s">
        <v>333</v>
      </c>
      <c r="C98" t="s">
        <v>319</v>
      </c>
      <c r="D98" t="s">
        <v>320</v>
      </c>
      <c r="E98" s="3" t="s">
        <v>321</v>
      </c>
      <c r="F98" t="s">
        <v>27</v>
      </c>
      <c r="G98" t="s">
        <v>16</v>
      </c>
      <c r="H98" s="3" t="s">
        <v>322</v>
      </c>
      <c r="J98" t="s">
        <v>27</v>
      </c>
    </row>
    <row r="99" spans="1:10" x14ac:dyDescent="0.25">
      <c r="A99">
        <v>97</v>
      </c>
      <c r="B99" t="s">
        <v>333</v>
      </c>
      <c r="C99" t="s">
        <v>92</v>
      </c>
      <c r="D99" t="s">
        <v>93</v>
      </c>
      <c r="E99" s="3" t="s">
        <v>94</v>
      </c>
      <c r="F99" t="s">
        <v>48</v>
      </c>
      <c r="G99" t="s">
        <v>16</v>
      </c>
      <c r="H99" s="3" t="s">
        <v>49</v>
      </c>
      <c r="J99" t="s">
        <v>48</v>
      </c>
    </row>
    <row r="100" spans="1:10" ht="30" x14ac:dyDescent="0.25">
      <c r="A100">
        <v>98</v>
      </c>
      <c r="B100" t="s">
        <v>333</v>
      </c>
      <c r="C100" t="s">
        <v>362</v>
      </c>
      <c r="D100" t="s">
        <v>363</v>
      </c>
      <c r="E100" s="3" t="s">
        <v>364</v>
      </c>
      <c r="F100" t="s">
        <v>48</v>
      </c>
      <c r="G100" t="s">
        <v>16</v>
      </c>
      <c r="H100" s="3" t="s">
        <v>365</v>
      </c>
      <c r="I100" t="s">
        <v>366</v>
      </c>
      <c r="J100" t="s">
        <v>48</v>
      </c>
    </row>
    <row r="101" spans="1:10" x14ac:dyDescent="0.25">
      <c r="A101">
        <v>99</v>
      </c>
      <c r="B101" t="s">
        <v>333</v>
      </c>
      <c r="C101" t="s">
        <v>123</v>
      </c>
      <c r="D101" t="s">
        <v>124</v>
      </c>
      <c r="E101" s="3" t="s">
        <v>125</v>
      </c>
      <c r="F101" t="s">
        <v>126</v>
      </c>
      <c r="G101" t="s">
        <v>16</v>
      </c>
      <c r="H101" s="3" t="s">
        <v>42</v>
      </c>
      <c r="I101" t="s">
        <v>127</v>
      </c>
      <c r="J101" t="s">
        <v>126</v>
      </c>
    </row>
    <row r="102" spans="1:10" ht="30" x14ac:dyDescent="0.25">
      <c r="A102">
        <v>100</v>
      </c>
      <c r="B102" t="s">
        <v>333</v>
      </c>
      <c r="C102" t="s">
        <v>367</v>
      </c>
      <c r="D102" t="s">
        <v>368</v>
      </c>
      <c r="E102" s="3" t="s">
        <v>369</v>
      </c>
      <c r="F102" t="s">
        <v>370</v>
      </c>
      <c r="G102" t="s">
        <v>16</v>
      </c>
      <c r="H102" s="3" t="s">
        <v>371</v>
      </c>
      <c r="I102" t="s">
        <v>372</v>
      </c>
      <c r="J102" t="s">
        <v>370</v>
      </c>
    </row>
    <row r="103" spans="1:10" x14ac:dyDescent="0.25">
      <c r="A103">
        <v>101</v>
      </c>
      <c r="B103" t="s">
        <v>333</v>
      </c>
      <c r="C103" t="s">
        <v>34</v>
      </c>
      <c r="D103" t="s">
        <v>35</v>
      </c>
      <c r="E103" s="3" t="s">
        <v>36</v>
      </c>
      <c r="F103" t="s">
        <v>27</v>
      </c>
      <c r="G103" t="s">
        <v>16</v>
      </c>
      <c r="H103" s="3" t="s">
        <v>37</v>
      </c>
      <c r="J103" t="s">
        <v>27</v>
      </c>
    </row>
    <row r="104" spans="1:10" x14ac:dyDescent="0.25">
      <c r="A104">
        <v>102</v>
      </c>
      <c r="B104" t="s">
        <v>333</v>
      </c>
      <c r="C104" t="s">
        <v>373</v>
      </c>
      <c r="D104" t="s">
        <v>374</v>
      </c>
      <c r="E104" s="3" t="s">
        <v>375</v>
      </c>
      <c r="F104" t="s">
        <v>376</v>
      </c>
      <c r="G104" t="s">
        <v>16</v>
      </c>
      <c r="H104" s="3" t="s">
        <v>377</v>
      </c>
      <c r="I104" t="s">
        <v>378</v>
      </c>
      <c r="J104" t="s">
        <v>376</v>
      </c>
    </row>
    <row r="105" spans="1:10" x14ac:dyDescent="0.25">
      <c r="A105">
        <v>103</v>
      </c>
      <c r="B105" t="s">
        <v>333</v>
      </c>
      <c r="C105" t="s">
        <v>379</v>
      </c>
      <c r="D105" t="s">
        <v>380</v>
      </c>
      <c r="E105" s="3" t="s">
        <v>381</v>
      </c>
      <c r="F105" t="s">
        <v>382</v>
      </c>
      <c r="G105" t="s">
        <v>28</v>
      </c>
      <c r="H105" s="3" t="s">
        <v>42</v>
      </c>
      <c r="I105" t="s">
        <v>383</v>
      </c>
      <c r="J105" t="s">
        <v>382</v>
      </c>
    </row>
    <row r="106" spans="1:10" x14ac:dyDescent="0.25">
      <c r="A106">
        <v>104</v>
      </c>
      <c r="B106" t="s">
        <v>384</v>
      </c>
      <c r="C106" t="s">
        <v>385</v>
      </c>
      <c r="D106" t="s">
        <v>386</v>
      </c>
      <c r="E106" s="3" t="s">
        <v>387</v>
      </c>
      <c r="F106" t="s">
        <v>15</v>
      </c>
      <c r="G106" t="s">
        <v>16</v>
      </c>
      <c r="H106" s="3" t="s">
        <v>388</v>
      </c>
      <c r="J106" t="s">
        <v>15</v>
      </c>
    </row>
    <row r="107" spans="1:10" x14ac:dyDescent="0.25">
      <c r="A107">
        <v>105</v>
      </c>
      <c r="B107" t="s">
        <v>384</v>
      </c>
      <c r="C107" t="s">
        <v>389</v>
      </c>
      <c r="D107" t="s">
        <v>390</v>
      </c>
      <c r="E107" s="3" t="s">
        <v>391</v>
      </c>
      <c r="F107" t="s">
        <v>392</v>
      </c>
      <c r="G107" t="s">
        <v>28</v>
      </c>
      <c r="H107" s="3" t="s">
        <v>393</v>
      </c>
      <c r="J107" t="s">
        <v>392</v>
      </c>
    </row>
    <row r="108" spans="1:10" x14ac:dyDescent="0.25">
      <c r="A108">
        <v>106</v>
      </c>
      <c r="B108" t="s">
        <v>384</v>
      </c>
      <c r="C108" t="s">
        <v>30</v>
      </c>
      <c r="D108" t="s">
        <v>31</v>
      </c>
      <c r="E108" s="3" t="s">
        <v>32</v>
      </c>
      <c r="F108" t="s">
        <v>27</v>
      </c>
      <c r="G108" t="s">
        <v>28</v>
      </c>
      <c r="H108" s="3" t="s">
        <v>33</v>
      </c>
      <c r="J108" t="s">
        <v>27</v>
      </c>
    </row>
    <row r="109" spans="1:10" x14ac:dyDescent="0.25">
      <c r="A109">
        <v>107</v>
      </c>
      <c r="B109" t="s">
        <v>384</v>
      </c>
      <c r="C109" t="s">
        <v>394</v>
      </c>
      <c r="D109" t="s">
        <v>395</v>
      </c>
      <c r="E109" s="3" t="s">
        <v>396</v>
      </c>
      <c r="F109" t="s">
        <v>397</v>
      </c>
      <c r="G109" t="s">
        <v>16</v>
      </c>
      <c r="H109" s="3" t="s">
        <v>398</v>
      </c>
      <c r="J109" t="s">
        <v>397</v>
      </c>
    </row>
    <row r="110" spans="1:10" x14ac:dyDescent="0.25">
      <c r="A110">
        <v>108</v>
      </c>
      <c r="B110" t="s">
        <v>384</v>
      </c>
      <c r="C110" t="s">
        <v>399</v>
      </c>
      <c r="D110" t="s">
        <v>400</v>
      </c>
      <c r="E110" s="3" t="s">
        <v>401</v>
      </c>
      <c r="F110" t="s">
        <v>397</v>
      </c>
      <c r="G110" t="s">
        <v>16</v>
      </c>
      <c r="H110" s="3" t="s">
        <v>398</v>
      </c>
      <c r="J110" t="s">
        <v>397</v>
      </c>
    </row>
    <row r="111" spans="1:10" x14ac:dyDescent="0.25">
      <c r="A111">
        <v>109</v>
      </c>
      <c r="B111" t="s">
        <v>384</v>
      </c>
      <c r="C111" t="s">
        <v>402</v>
      </c>
      <c r="D111" t="s">
        <v>403</v>
      </c>
      <c r="E111" s="3" t="s">
        <v>404</v>
      </c>
      <c r="F111" t="s">
        <v>397</v>
      </c>
      <c r="G111" t="s">
        <v>16</v>
      </c>
      <c r="H111" s="3" t="s">
        <v>398</v>
      </c>
      <c r="J111" t="s">
        <v>397</v>
      </c>
    </row>
    <row r="112" spans="1:10" x14ac:dyDescent="0.25">
      <c r="A112">
        <v>110</v>
      </c>
      <c r="B112" t="s">
        <v>384</v>
      </c>
      <c r="C112" t="s">
        <v>405</v>
      </c>
      <c r="D112" t="s">
        <v>406</v>
      </c>
      <c r="E112" s="3" t="s">
        <v>407</v>
      </c>
      <c r="F112" t="s">
        <v>397</v>
      </c>
      <c r="G112" t="s">
        <v>16</v>
      </c>
      <c r="H112" s="3" t="s">
        <v>398</v>
      </c>
      <c r="J112" t="s">
        <v>397</v>
      </c>
    </row>
    <row r="113" spans="1:10" x14ac:dyDescent="0.25">
      <c r="A113">
        <v>111</v>
      </c>
      <c r="B113" t="s">
        <v>384</v>
      </c>
      <c r="C113" t="s">
        <v>408</v>
      </c>
      <c r="D113" t="s">
        <v>409</v>
      </c>
      <c r="E113" s="3" t="s">
        <v>410</v>
      </c>
      <c r="F113" t="s">
        <v>397</v>
      </c>
      <c r="G113" t="s">
        <v>16</v>
      </c>
      <c r="H113" s="3" t="s">
        <v>398</v>
      </c>
      <c r="J113" t="s">
        <v>397</v>
      </c>
    </row>
    <row r="114" spans="1:10" x14ac:dyDescent="0.25">
      <c r="A114">
        <v>112</v>
      </c>
      <c r="B114" t="s">
        <v>384</v>
      </c>
      <c r="C114" t="s">
        <v>411</v>
      </c>
      <c r="D114" t="s">
        <v>412</v>
      </c>
      <c r="E114" s="3" t="s">
        <v>413</v>
      </c>
      <c r="F114" t="s">
        <v>397</v>
      </c>
      <c r="G114" t="s">
        <v>16</v>
      </c>
      <c r="H114" s="3" t="s">
        <v>398</v>
      </c>
      <c r="J114" t="s">
        <v>397</v>
      </c>
    </row>
    <row r="115" spans="1:10" x14ac:dyDescent="0.25">
      <c r="A115">
        <v>113</v>
      </c>
      <c r="B115" t="s">
        <v>384</v>
      </c>
      <c r="C115" t="s">
        <v>414</v>
      </c>
      <c r="D115" t="s">
        <v>415</v>
      </c>
      <c r="E115" s="3" t="s">
        <v>416</v>
      </c>
      <c r="F115" t="s">
        <v>397</v>
      </c>
      <c r="G115" t="s">
        <v>16</v>
      </c>
      <c r="H115" s="3" t="s">
        <v>398</v>
      </c>
      <c r="J115" t="s">
        <v>397</v>
      </c>
    </row>
    <row r="116" spans="1:10" x14ac:dyDescent="0.25">
      <c r="A116">
        <v>114</v>
      </c>
      <c r="B116" t="s">
        <v>384</v>
      </c>
      <c r="C116" t="s">
        <v>417</v>
      </c>
      <c r="D116" t="s">
        <v>418</v>
      </c>
      <c r="E116" s="3" t="s">
        <v>419</v>
      </c>
      <c r="F116" t="s">
        <v>397</v>
      </c>
      <c r="G116" t="s">
        <v>16</v>
      </c>
      <c r="H116" s="3" t="s">
        <v>398</v>
      </c>
      <c r="J116" t="s">
        <v>397</v>
      </c>
    </row>
    <row r="117" spans="1:10" x14ac:dyDescent="0.25">
      <c r="A117">
        <v>115</v>
      </c>
      <c r="B117" t="s">
        <v>384</v>
      </c>
      <c r="C117" t="s">
        <v>420</v>
      </c>
      <c r="D117" t="s">
        <v>421</v>
      </c>
      <c r="E117" s="3" t="s">
        <v>422</v>
      </c>
      <c r="F117" t="s">
        <v>397</v>
      </c>
      <c r="G117" t="s">
        <v>16</v>
      </c>
      <c r="H117" s="3" t="s">
        <v>398</v>
      </c>
      <c r="J117" t="s">
        <v>397</v>
      </c>
    </row>
    <row r="118" spans="1:10" x14ac:dyDescent="0.25">
      <c r="A118">
        <v>116</v>
      </c>
      <c r="B118" t="s">
        <v>384</v>
      </c>
      <c r="C118" t="s">
        <v>423</v>
      </c>
      <c r="D118" t="s">
        <v>424</v>
      </c>
      <c r="E118" s="3" t="s">
        <v>425</v>
      </c>
      <c r="F118" t="s">
        <v>397</v>
      </c>
      <c r="G118" t="s">
        <v>16</v>
      </c>
      <c r="H118" s="3" t="s">
        <v>398</v>
      </c>
      <c r="J118" t="s">
        <v>397</v>
      </c>
    </row>
    <row r="119" spans="1:10" x14ac:dyDescent="0.25">
      <c r="A119">
        <v>117</v>
      </c>
      <c r="B119" t="s">
        <v>384</v>
      </c>
      <c r="C119" t="s">
        <v>426</v>
      </c>
      <c r="D119" t="s">
        <v>427</v>
      </c>
      <c r="E119" s="3" t="s">
        <v>428</v>
      </c>
      <c r="F119" t="s">
        <v>397</v>
      </c>
      <c r="G119" t="s">
        <v>16</v>
      </c>
      <c r="H119" s="3" t="s">
        <v>398</v>
      </c>
      <c r="J119" t="s">
        <v>397</v>
      </c>
    </row>
    <row r="120" spans="1:10" x14ac:dyDescent="0.25">
      <c r="A120">
        <v>118</v>
      </c>
      <c r="B120" t="s">
        <v>384</v>
      </c>
      <c r="C120" t="s">
        <v>429</v>
      </c>
      <c r="D120" t="s">
        <v>430</v>
      </c>
      <c r="E120" s="3" t="s">
        <v>431</v>
      </c>
      <c r="F120" t="s">
        <v>397</v>
      </c>
      <c r="G120" t="s">
        <v>16</v>
      </c>
      <c r="H120" s="3" t="s">
        <v>398</v>
      </c>
      <c r="J120" t="s">
        <v>397</v>
      </c>
    </row>
    <row r="121" spans="1:10" x14ac:dyDescent="0.25">
      <c r="A121">
        <v>119</v>
      </c>
      <c r="B121" t="s">
        <v>384</v>
      </c>
      <c r="C121" t="s">
        <v>432</v>
      </c>
      <c r="D121" t="s">
        <v>433</v>
      </c>
      <c r="E121" s="3" t="s">
        <v>434</v>
      </c>
      <c r="F121" t="s">
        <v>397</v>
      </c>
      <c r="G121" t="s">
        <v>16</v>
      </c>
      <c r="H121" s="3" t="s">
        <v>398</v>
      </c>
      <c r="J121" t="s">
        <v>397</v>
      </c>
    </row>
    <row r="122" spans="1:10" x14ac:dyDescent="0.25">
      <c r="A122">
        <v>120</v>
      </c>
      <c r="B122" t="s">
        <v>384</v>
      </c>
      <c r="C122" t="s">
        <v>435</v>
      </c>
      <c r="D122" t="s">
        <v>436</v>
      </c>
      <c r="E122" s="3" t="s">
        <v>437</v>
      </c>
      <c r="F122" t="s">
        <v>397</v>
      </c>
      <c r="G122" t="s">
        <v>16</v>
      </c>
      <c r="H122" s="3" t="s">
        <v>398</v>
      </c>
      <c r="J122" t="s">
        <v>397</v>
      </c>
    </row>
    <row r="123" spans="1:10" x14ac:dyDescent="0.25">
      <c r="A123">
        <v>121</v>
      </c>
      <c r="B123" t="s">
        <v>384</v>
      </c>
      <c r="C123" t="s">
        <v>438</v>
      </c>
      <c r="D123" t="s">
        <v>439</v>
      </c>
      <c r="E123" s="3" t="s">
        <v>440</v>
      </c>
      <c r="F123" t="s">
        <v>397</v>
      </c>
      <c r="G123" t="s">
        <v>16</v>
      </c>
      <c r="H123" s="3" t="s">
        <v>398</v>
      </c>
      <c r="J123" t="s">
        <v>397</v>
      </c>
    </row>
    <row r="124" spans="1:10" x14ac:dyDescent="0.25">
      <c r="A124">
        <v>122</v>
      </c>
      <c r="B124" t="s">
        <v>384</v>
      </c>
      <c r="C124" t="s">
        <v>441</v>
      </c>
      <c r="D124" t="s">
        <v>442</v>
      </c>
      <c r="E124" s="3" t="s">
        <v>443</v>
      </c>
      <c r="F124" t="s">
        <v>397</v>
      </c>
      <c r="G124" t="s">
        <v>16</v>
      </c>
      <c r="H124" s="3" t="s">
        <v>398</v>
      </c>
      <c r="J124" t="s">
        <v>397</v>
      </c>
    </row>
    <row r="125" spans="1:10" x14ac:dyDescent="0.25">
      <c r="A125">
        <v>123</v>
      </c>
      <c r="B125" t="s">
        <v>384</v>
      </c>
      <c r="C125" t="s">
        <v>444</v>
      </c>
      <c r="D125" t="s">
        <v>445</v>
      </c>
      <c r="E125" s="3" t="s">
        <v>446</v>
      </c>
      <c r="F125" t="s">
        <v>397</v>
      </c>
      <c r="G125" t="s">
        <v>16</v>
      </c>
      <c r="H125" s="3" t="s">
        <v>398</v>
      </c>
      <c r="J125" t="s">
        <v>397</v>
      </c>
    </row>
    <row r="126" spans="1:10" x14ac:dyDescent="0.25">
      <c r="A126">
        <v>124</v>
      </c>
      <c r="B126" t="s">
        <v>384</v>
      </c>
      <c r="C126" t="s">
        <v>447</v>
      </c>
      <c r="D126" t="s">
        <v>448</v>
      </c>
      <c r="E126" s="3" t="s">
        <v>449</v>
      </c>
      <c r="F126" t="s">
        <v>397</v>
      </c>
      <c r="G126" t="s">
        <v>16</v>
      </c>
      <c r="H126" s="3" t="s">
        <v>398</v>
      </c>
      <c r="J126" t="s">
        <v>397</v>
      </c>
    </row>
    <row r="127" spans="1:10" x14ac:dyDescent="0.25">
      <c r="A127">
        <v>125</v>
      </c>
      <c r="B127" t="s">
        <v>384</v>
      </c>
      <c r="C127" t="s">
        <v>450</v>
      </c>
      <c r="D127" t="s">
        <v>451</v>
      </c>
      <c r="E127" s="3" t="s">
        <v>452</v>
      </c>
      <c r="F127" t="s">
        <v>397</v>
      </c>
      <c r="G127" t="s">
        <v>16</v>
      </c>
      <c r="H127" s="3" t="s">
        <v>398</v>
      </c>
      <c r="J127" t="s">
        <v>397</v>
      </c>
    </row>
    <row r="128" spans="1:10" x14ac:dyDescent="0.25">
      <c r="A128">
        <v>126</v>
      </c>
      <c r="B128" t="s">
        <v>384</v>
      </c>
      <c r="C128" t="s">
        <v>453</v>
      </c>
      <c r="D128" t="s">
        <v>454</v>
      </c>
      <c r="E128" s="3" t="s">
        <v>455</v>
      </c>
      <c r="F128" t="s">
        <v>397</v>
      </c>
      <c r="G128" t="s">
        <v>16</v>
      </c>
      <c r="H128" s="3" t="s">
        <v>398</v>
      </c>
      <c r="J128" t="s">
        <v>397</v>
      </c>
    </row>
    <row r="129" spans="1:10" x14ac:dyDescent="0.25">
      <c r="A129">
        <v>127</v>
      </c>
      <c r="B129" t="s">
        <v>384</v>
      </c>
      <c r="C129" t="s">
        <v>456</v>
      </c>
      <c r="D129" t="s">
        <v>457</v>
      </c>
      <c r="E129" s="3" t="s">
        <v>458</v>
      </c>
      <c r="F129" t="s">
        <v>397</v>
      </c>
      <c r="G129" t="s">
        <v>16</v>
      </c>
      <c r="H129" s="3" t="s">
        <v>398</v>
      </c>
      <c r="J129" t="s">
        <v>397</v>
      </c>
    </row>
    <row r="130" spans="1:10" x14ac:dyDescent="0.25">
      <c r="A130">
        <v>128</v>
      </c>
      <c r="B130" t="s">
        <v>384</v>
      </c>
      <c r="C130" t="s">
        <v>459</v>
      </c>
      <c r="D130" t="s">
        <v>460</v>
      </c>
      <c r="E130" s="3" t="s">
        <v>461</v>
      </c>
      <c r="F130" t="s">
        <v>397</v>
      </c>
      <c r="G130" t="s">
        <v>16</v>
      </c>
      <c r="H130" s="3" t="s">
        <v>398</v>
      </c>
      <c r="J130" t="s">
        <v>397</v>
      </c>
    </row>
    <row r="131" spans="1:10" x14ac:dyDescent="0.25">
      <c r="A131">
        <v>129</v>
      </c>
      <c r="B131" t="s">
        <v>384</v>
      </c>
      <c r="C131" t="s">
        <v>462</v>
      </c>
      <c r="D131" t="s">
        <v>463</v>
      </c>
      <c r="E131" s="3" t="s">
        <v>464</v>
      </c>
      <c r="F131" t="s">
        <v>397</v>
      </c>
      <c r="G131" t="s">
        <v>16</v>
      </c>
      <c r="H131" s="3" t="s">
        <v>398</v>
      </c>
      <c r="J131" t="s">
        <v>397</v>
      </c>
    </row>
    <row r="132" spans="1:10" x14ac:dyDescent="0.25">
      <c r="A132">
        <v>130</v>
      </c>
      <c r="B132" t="s">
        <v>384</v>
      </c>
      <c r="C132" t="s">
        <v>465</v>
      </c>
      <c r="D132" t="s">
        <v>466</v>
      </c>
      <c r="E132" s="3" t="s">
        <v>467</v>
      </c>
      <c r="F132" t="s">
        <v>397</v>
      </c>
      <c r="G132" t="s">
        <v>16</v>
      </c>
      <c r="H132" s="3" t="s">
        <v>398</v>
      </c>
      <c r="J132" t="s">
        <v>397</v>
      </c>
    </row>
    <row r="133" spans="1:10" x14ac:dyDescent="0.25">
      <c r="A133">
        <v>131</v>
      </c>
      <c r="B133" t="s">
        <v>384</v>
      </c>
      <c r="C133" t="s">
        <v>34</v>
      </c>
      <c r="D133" t="s">
        <v>35</v>
      </c>
      <c r="E133" s="3" t="s">
        <v>36</v>
      </c>
      <c r="F133" t="s">
        <v>27</v>
      </c>
      <c r="G133" t="s">
        <v>16</v>
      </c>
      <c r="H133" s="3" t="s">
        <v>37</v>
      </c>
      <c r="J133" t="s">
        <v>27</v>
      </c>
    </row>
    <row r="134" spans="1:10" x14ac:dyDescent="0.25">
      <c r="A134">
        <v>132</v>
      </c>
      <c r="B134" t="s">
        <v>384</v>
      </c>
      <c r="C134" t="s">
        <v>468</v>
      </c>
      <c r="D134" t="s">
        <v>469</v>
      </c>
      <c r="E134" s="3" t="s">
        <v>470</v>
      </c>
      <c r="F134" t="s">
        <v>471</v>
      </c>
      <c r="G134" t="s">
        <v>28</v>
      </c>
      <c r="H134" s="3" t="s">
        <v>42</v>
      </c>
      <c r="I134" t="s">
        <v>472</v>
      </c>
      <c r="J134" t="s">
        <v>471</v>
      </c>
    </row>
  </sheetData>
  <autoFilter ref="A2:J2" xr:uid="{00000000-0009-0000-0000-000000000000}"/>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83495-3C35-4AE0-8824-969B8BBAA55E}">
  <dimension ref="A1:E73"/>
  <sheetViews>
    <sheetView tabSelected="1" workbookViewId="0">
      <pane ySplit="2" topLeftCell="A3" activePane="bottomLeft" state="frozen"/>
      <selection pane="bottomLeft" activeCell="E30" sqref="E30"/>
    </sheetView>
  </sheetViews>
  <sheetFormatPr defaultRowHeight="15" x14ac:dyDescent="0.25"/>
  <cols>
    <col min="1" max="1" width="33.140625" customWidth="1"/>
    <col min="2" max="2" width="45" bestFit="1" customWidth="1"/>
    <col min="3" max="3" width="13.140625" bestFit="1" customWidth="1"/>
    <col min="4" max="4" width="62.42578125" style="3" customWidth="1"/>
    <col min="5" max="5" width="102.7109375" style="3" customWidth="1"/>
  </cols>
  <sheetData>
    <row r="1" spans="1:5" x14ac:dyDescent="0.25">
      <c r="A1" s="1" t="s">
        <v>473</v>
      </c>
      <c r="B1" s="1"/>
      <c r="C1" s="1"/>
      <c r="D1" s="2"/>
      <c r="E1" s="2"/>
    </row>
    <row r="2" spans="1:5" x14ac:dyDescent="0.25">
      <c r="A2" s="1" t="s">
        <v>474</v>
      </c>
      <c r="B2" s="1" t="s">
        <v>475</v>
      </c>
      <c r="C2" s="1" t="s">
        <v>476</v>
      </c>
      <c r="D2" s="2" t="s">
        <v>5</v>
      </c>
      <c r="E2" s="2" t="s">
        <v>477</v>
      </c>
    </row>
    <row r="3" spans="1:5" x14ac:dyDescent="0.25">
      <c r="A3" t="s">
        <v>478</v>
      </c>
      <c r="B3" t="s">
        <v>479</v>
      </c>
      <c r="C3" t="s">
        <v>480</v>
      </c>
      <c r="D3"/>
      <c r="E3" t="s">
        <v>481</v>
      </c>
    </row>
    <row r="4" spans="1:5" x14ac:dyDescent="0.25">
      <c r="A4" t="s">
        <v>478</v>
      </c>
      <c r="B4" t="s">
        <v>482</v>
      </c>
      <c r="C4" t="s">
        <v>483</v>
      </c>
      <c r="D4"/>
      <c r="E4" t="s">
        <v>481</v>
      </c>
    </row>
    <row r="5" spans="1:5" x14ac:dyDescent="0.25">
      <c r="A5" t="s">
        <v>478</v>
      </c>
      <c r="B5" t="s">
        <v>484</v>
      </c>
      <c r="C5" t="s">
        <v>485</v>
      </c>
      <c r="D5" t="s">
        <v>486</v>
      </c>
      <c r="E5" t="s">
        <v>481</v>
      </c>
    </row>
    <row r="6" spans="1:5" x14ac:dyDescent="0.25">
      <c r="A6" t="s">
        <v>487</v>
      </c>
      <c r="B6" t="s">
        <v>488</v>
      </c>
      <c r="C6" t="s">
        <v>489</v>
      </c>
      <c r="D6"/>
      <c r="E6" t="s">
        <v>134</v>
      </c>
    </row>
    <row r="7" spans="1:5" x14ac:dyDescent="0.25">
      <c r="A7" t="s">
        <v>487</v>
      </c>
      <c r="B7" t="s">
        <v>490</v>
      </c>
      <c r="C7" t="s">
        <v>492</v>
      </c>
      <c r="D7" t="s">
        <v>491</v>
      </c>
      <c r="E7" t="s">
        <v>134</v>
      </c>
    </row>
    <row r="8" spans="1:5" x14ac:dyDescent="0.25">
      <c r="A8" t="s">
        <v>493</v>
      </c>
      <c r="B8" t="s">
        <v>494</v>
      </c>
      <c r="C8" t="s">
        <v>496</v>
      </c>
      <c r="D8"/>
      <c r="E8" t="s">
        <v>495</v>
      </c>
    </row>
    <row r="9" spans="1:5" x14ac:dyDescent="0.25">
      <c r="A9" t="s">
        <v>493</v>
      </c>
      <c r="B9" t="s">
        <v>497</v>
      </c>
      <c r="C9" t="s">
        <v>496</v>
      </c>
      <c r="D9"/>
      <c r="E9" t="s">
        <v>495</v>
      </c>
    </row>
    <row r="10" spans="1:5" x14ac:dyDescent="0.25">
      <c r="A10" t="s">
        <v>493</v>
      </c>
      <c r="B10" t="s">
        <v>498</v>
      </c>
      <c r="C10" t="s">
        <v>498</v>
      </c>
      <c r="D10"/>
      <c r="E10" t="s">
        <v>495</v>
      </c>
    </row>
    <row r="11" spans="1:5" x14ac:dyDescent="0.25">
      <c r="A11" t="s">
        <v>493</v>
      </c>
      <c r="B11" t="s">
        <v>499</v>
      </c>
      <c r="C11" t="s">
        <v>500</v>
      </c>
      <c r="D11"/>
      <c r="E11" t="s">
        <v>495</v>
      </c>
    </row>
    <row r="12" spans="1:5" x14ac:dyDescent="0.25">
      <c r="A12" t="s">
        <v>493</v>
      </c>
      <c r="B12" t="s">
        <v>501</v>
      </c>
      <c r="C12" t="s">
        <v>502</v>
      </c>
      <c r="D12"/>
      <c r="E12" t="s">
        <v>495</v>
      </c>
    </row>
    <row r="13" spans="1:5" x14ac:dyDescent="0.25">
      <c r="A13" t="s">
        <v>493</v>
      </c>
      <c r="B13" t="s">
        <v>503</v>
      </c>
      <c r="C13" t="s">
        <v>504</v>
      </c>
      <c r="D13"/>
      <c r="E13" t="s">
        <v>495</v>
      </c>
    </row>
    <row r="14" spans="1:5" x14ac:dyDescent="0.25">
      <c r="A14" t="s">
        <v>493</v>
      </c>
      <c r="B14" t="s">
        <v>505</v>
      </c>
      <c r="C14" t="s">
        <v>504</v>
      </c>
      <c r="D14"/>
      <c r="E14" t="s">
        <v>495</v>
      </c>
    </row>
    <row r="15" spans="1:5" x14ac:dyDescent="0.25">
      <c r="A15" t="s">
        <v>493</v>
      </c>
      <c r="B15" t="s">
        <v>506</v>
      </c>
      <c r="C15" t="s">
        <v>504</v>
      </c>
      <c r="D15"/>
      <c r="E15" t="s">
        <v>495</v>
      </c>
    </row>
    <row r="16" spans="1:5" x14ac:dyDescent="0.25">
      <c r="A16" t="s">
        <v>493</v>
      </c>
      <c r="B16" t="s">
        <v>507</v>
      </c>
      <c r="C16" t="s">
        <v>504</v>
      </c>
      <c r="D16"/>
      <c r="E16" t="s">
        <v>495</v>
      </c>
    </row>
    <row r="17" spans="1:5" x14ac:dyDescent="0.25">
      <c r="A17" t="s">
        <v>493</v>
      </c>
      <c r="B17" t="s">
        <v>508</v>
      </c>
      <c r="C17" t="s">
        <v>509</v>
      </c>
      <c r="D17"/>
      <c r="E17" t="s">
        <v>495</v>
      </c>
    </row>
    <row r="18" spans="1:5" x14ac:dyDescent="0.25">
      <c r="A18" t="s">
        <v>493</v>
      </c>
      <c r="B18" t="s">
        <v>510</v>
      </c>
      <c r="C18" t="s">
        <v>509</v>
      </c>
      <c r="D18"/>
      <c r="E18" t="s">
        <v>495</v>
      </c>
    </row>
    <row r="19" spans="1:5" x14ac:dyDescent="0.25">
      <c r="A19" t="s">
        <v>493</v>
      </c>
      <c r="B19" t="s">
        <v>511</v>
      </c>
      <c r="C19" t="s">
        <v>509</v>
      </c>
      <c r="D19"/>
      <c r="E19" t="s">
        <v>495</v>
      </c>
    </row>
    <row r="20" spans="1:5" x14ac:dyDescent="0.25">
      <c r="A20" t="s">
        <v>493</v>
      </c>
      <c r="B20" t="s">
        <v>512</v>
      </c>
      <c r="C20" t="s">
        <v>513</v>
      </c>
      <c r="D20"/>
      <c r="E20" t="s">
        <v>495</v>
      </c>
    </row>
    <row r="21" spans="1:5" x14ac:dyDescent="0.25">
      <c r="A21" t="s">
        <v>493</v>
      </c>
      <c r="B21" t="s">
        <v>514</v>
      </c>
      <c r="C21" t="s">
        <v>515</v>
      </c>
      <c r="D21"/>
      <c r="E21" t="s">
        <v>495</v>
      </c>
    </row>
    <row r="22" spans="1:5" x14ac:dyDescent="0.25">
      <c r="A22" t="s">
        <v>516</v>
      </c>
      <c r="B22" t="s">
        <v>517</v>
      </c>
      <c r="C22" t="s">
        <v>518</v>
      </c>
      <c r="D22"/>
      <c r="E22" t="s">
        <v>469</v>
      </c>
    </row>
    <row r="23" spans="1:5" x14ac:dyDescent="0.25">
      <c r="A23" t="s">
        <v>516</v>
      </c>
      <c r="B23" t="s">
        <v>519</v>
      </c>
      <c r="C23" t="s">
        <v>520</v>
      </c>
      <c r="D23"/>
      <c r="E23" t="s">
        <v>469</v>
      </c>
    </row>
    <row r="24" spans="1:5" x14ac:dyDescent="0.25">
      <c r="A24" t="s">
        <v>516</v>
      </c>
      <c r="B24" t="s">
        <v>521</v>
      </c>
      <c r="C24" t="s">
        <v>522</v>
      </c>
      <c r="D24"/>
      <c r="E24" t="s">
        <v>469</v>
      </c>
    </row>
    <row r="25" spans="1:5" x14ac:dyDescent="0.25">
      <c r="A25" t="s">
        <v>523</v>
      </c>
      <c r="B25" t="s">
        <v>490</v>
      </c>
      <c r="C25" t="s">
        <v>492</v>
      </c>
      <c r="D25" t="s">
        <v>491</v>
      </c>
      <c r="E25" t="s">
        <v>328</v>
      </c>
    </row>
    <row r="26" spans="1:5" x14ac:dyDescent="0.25">
      <c r="A26" t="s">
        <v>523</v>
      </c>
      <c r="B26" t="s">
        <v>524</v>
      </c>
      <c r="C26" t="s">
        <v>526</v>
      </c>
      <c r="D26" t="s">
        <v>525</v>
      </c>
      <c r="E26" t="s">
        <v>328</v>
      </c>
    </row>
    <row r="27" spans="1:5" x14ac:dyDescent="0.25">
      <c r="A27" t="s">
        <v>523</v>
      </c>
      <c r="B27" t="s">
        <v>527</v>
      </c>
      <c r="C27" t="s">
        <v>528</v>
      </c>
      <c r="D27" t="s">
        <v>529</v>
      </c>
      <c r="E27" t="s">
        <v>328</v>
      </c>
    </row>
    <row r="28" spans="1:5" x14ac:dyDescent="0.25">
      <c r="A28" t="s">
        <v>523</v>
      </c>
      <c r="B28" t="s">
        <v>488</v>
      </c>
      <c r="C28" t="s">
        <v>489</v>
      </c>
      <c r="D28"/>
      <c r="E28" t="s">
        <v>328</v>
      </c>
    </row>
    <row r="29" spans="1:5" x14ac:dyDescent="0.25">
      <c r="A29" t="s">
        <v>523</v>
      </c>
      <c r="B29" t="s">
        <v>530</v>
      </c>
      <c r="C29" t="s">
        <v>531</v>
      </c>
      <c r="D29"/>
      <c r="E29" t="s">
        <v>328</v>
      </c>
    </row>
    <row r="30" spans="1:5" x14ac:dyDescent="0.25">
      <c r="A30" t="s">
        <v>523</v>
      </c>
      <c r="B30" t="s">
        <v>532</v>
      </c>
      <c r="C30" t="s">
        <v>534</v>
      </c>
      <c r="D30" t="s">
        <v>533</v>
      </c>
      <c r="E30" t="s">
        <v>328</v>
      </c>
    </row>
    <row r="31" spans="1:5" x14ac:dyDescent="0.25">
      <c r="A31" t="s">
        <v>523</v>
      </c>
      <c r="B31" t="s">
        <v>535</v>
      </c>
      <c r="C31" t="s">
        <v>536</v>
      </c>
      <c r="D31"/>
      <c r="E31" t="s">
        <v>328</v>
      </c>
    </row>
    <row r="32" spans="1:5" x14ac:dyDescent="0.25">
      <c r="A32" t="s">
        <v>523</v>
      </c>
      <c r="B32" t="s">
        <v>537</v>
      </c>
      <c r="C32" t="s">
        <v>538</v>
      </c>
      <c r="D32" t="s">
        <v>539</v>
      </c>
      <c r="E32" t="s">
        <v>328</v>
      </c>
    </row>
    <row r="33" spans="1:5" x14ac:dyDescent="0.25">
      <c r="A33" t="s">
        <v>523</v>
      </c>
      <c r="B33" t="s">
        <v>540</v>
      </c>
      <c r="C33" t="s">
        <v>541</v>
      </c>
      <c r="D33"/>
      <c r="E33" t="s">
        <v>328</v>
      </c>
    </row>
    <row r="34" spans="1:5" x14ac:dyDescent="0.25">
      <c r="A34" t="s">
        <v>523</v>
      </c>
      <c r="B34" t="s">
        <v>542</v>
      </c>
      <c r="C34" t="s">
        <v>543</v>
      </c>
      <c r="D34" t="s">
        <v>629</v>
      </c>
      <c r="E34" t="s">
        <v>328</v>
      </c>
    </row>
    <row r="35" spans="1:5" x14ac:dyDescent="0.25">
      <c r="A35" t="s">
        <v>523</v>
      </c>
      <c r="B35" t="s">
        <v>544</v>
      </c>
      <c r="C35" t="s">
        <v>545</v>
      </c>
      <c r="D35" t="s">
        <v>546</v>
      </c>
      <c r="E35" t="s">
        <v>328</v>
      </c>
    </row>
    <row r="36" spans="1:5" x14ac:dyDescent="0.25">
      <c r="A36" t="s">
        <v>547</v>
      </c>
      <c r="B36" t="s">
        <v>548</v>
      </c>
      <c r="C36" t="s">
        <v>549</v>
      </c>
      <c r="D36"/>
      <c r="E36" t="s">
        <v>374</v>
      </c>
    </row>
    <row r="37" spans="1:5" x14ac:dyDescent="0.25">
      <c r="A37" t="s">
        <v>550</v>
      </c>
      <c r="B37" t="s">
        <v>551</v>
      </c>
      <c r="C37" t="s">
        <v>552</v>
      </c>
      <c r="D37"/>
      <c r="E37" t="s">
        <v>368</v>
      </c>
    </row>
    <row r="38" spans="1:5" x14ac:dyDescent="0.25">
      <c r="A38" t="s">
        <v>550</v>
      </c>
      <c r="B38" t="s">
        <v>553</v>
      </c>
      <c r="C38" t="s">
        <v>554</v>
      </c>
      <c r="D38"/>
      <c r="E38" t="s">
        <v>368</v>
      </c>
    </row>
    <row r="39" spans="1:5" x14ac:dyDescent="0.25">
      <c r="A39" t="s">
        <v>550</v>
      </c>
      <c r="B39" t="s">
        <v>555</v>
      </c>
      <c r="C39" t="s">
        <v>556</v>
      </c>
      <c r="D39"/>
      <c r="E39" t="s">
        <v>368</v>
      </c>
    </row>
    <row r="40" spans="1:5" x14ac:dyDescent="0.25">
      <c r="A40" t="s">
        <v>550</v>
      </c>
      <c r="B40" t="s">
        <v>557</v>
      </c>
      <c r="C40" t="s">
        <v>558</v>
      </c>
      <c r="D40"/>
      <c r="E40" t="s">
        <v>368</v>
      </c>
    </row>
    <row r="41" spans="1:5" x14ac:dyDescent="0.25">
      <c r="A41" t="s">
        <v>559</v>
      </c>
      <c r="B41" t="s">
        <v>560</v>
      </c>
      <c r="C41" t="s">
        <v>561</v>
      </c>
      <c r="D41" t="s">
        <v>562</v>
      </c>
      <c r="E41" t="s">
        <v>101</v>
      </c>
    </row>
    <row r="42" spans="1:5" x14ac:dyDescent="0.25">
      <c r="A42" t="s">
        <v>559</v>
      </c>
      <c r="B42" t="s">
        <v>563</v>
      </c>
      <c r="C42" t="s">
        <v>564</v>
      </c>
      <c r="D42"/>
      <c r="E42" t="s">
        <v>101</v>
      </c>
    </row>
    <row r="43" spans="1:5" x14ac:dyDescent="0.25">
      <c r="A43" t="s">
        <v>559</v>
      </c>
      <c r="B43" t="s">
        <v>565</v>
      </c>
      <c r="C43" t="s">
        <v>566</v>
      </c>
      <c r="D43"/>
      <c r="E43" t="s">
        <v>101</v>
      </c>
    </row>
    <row r="44" spans="1:5" x14ac:dyDescent="0.25">
      <c r="A44" t="s">
        <v>567</v>
      </c>
      <c r="B44" t="s">
        <v>568</v>
      </c>
      <c r="C44" t="s">
        <v>558</v>
      </c>
      <c r="D44"/>
      <c r="E44" t="s">
        <v>380</v>
      </c>
    </row>
    <row r="45" spans="1:5" x14ac:dyDescent="0.25">
      <c r="A45" t="s">
        <v>567</v>
      </c>
      <c r="B45" t="s">
        <v>569</v>
      </c>
      <c r="C45" t="s">
        <v>570</v>
      </c>
      <c r="D45" t="s">
        <v>571</v>
      </c>
      <c r="E45" t="s">
        <v>380</v>
      </c>
    </row>
    <row r="46" spans="1:5" x14ac:dyDescent="0.25">
      <c r="A46" t="s">
        <v>567</v>
      </c>
      <c r="B46" t="s">
        <v>572</v>
      </c>
      <c r="C46" t="s">
        <v>573</v>
      </c>
      <c r="D46" t="s">
        <v>574</v>
      </c>
      <c r="E46" t="s">
        <v>380</v>
      </c>
    </row>
    <row r="47" spans="1:5" x14ac:dyDescent="0.25">
      <c r="A47" t="s">
        <v>567</v>
      </c>
      <c r="B47" t="s">
        <v>575</v>
      </c>
      <c r="C47" t="s">
        <v>576</v>
      </c>
      <c r="D47"/>
      <c r="E47" t="s">
        <v>380</v>
      </c>
    </row>
    <row r="48" spans="1:5" x14ac:dyDescent="0.25">
      <c r="A48" t="s">
        <v>567</v>
      </c>
      <c r="B48" t="s">
        <v>577</v>
      </c>
      <c r="C48" t="s">
        <v>578</v>
      </c>
      <c r="D48" t="s">
        <v>579</v>
      </c>
      <c r="E48" t="s">
        <v>380</v>
      </c>
    </row>
    <row r="49" spans="1:5" x14ac:dyDescent="0.25">
      <c r="A49" t="s">
        <v>567</v>
      </c>
      <c r="B49" t="s">
        <v>580</v>
      </c>
      <c r="C49" t="s">
        <v>581</v>
      </c>
      <c r="D49" t="s">
        <v>582</v>
      </c>
      <c r="E49" t="s">
        <v>380</v>
      </c>
    </row>
    <row r="50" spans="1:5" x14ac:dyDescent="0.25">
      <c r="A50" t="s">
        <v>583</v>
      </c>
      <c r="B50" t="s">
        <v>584</v>
      </c>
      <c r="C50" t="s">
        <v>585</v>
      </c>
      <c r="D50"/>
      <c r="E50" t="s">
        <v>124</v>
      </c>
    </row>
    <row r="51" spans="1:5" x14ac:dyDescent="0.25">
      <c r="A51" t="s">
        <v>583</v>
      </c>
      <c r="B51" t="s">
        <v>586</v>
      </c>
      <c r="C51" t="s">
        <v>483</v>
      </c>
      <c r="D51"/>
      <c r="E51" t="s">
        <v>124</v>
      </c>
    </row>
    <row r="52" spans="1:5" x14ac:dyDescent="0.25">
      <c r="A52" t="s">
        <v>587</v>
      </c>
      <c r="B52" t="s">
        <v>588</v>
      </c>
      <c r="C52" t="s">
        <v>589</v>
      </c>
      <c r="D52"/>
      <c r="E52" t="s">
        <v>39</v>
      </c>
    </row>
    <row r="53" spans="1:5" x14ac:dyDescent="0.25">
      <c r="A53" t="s">
        <v>587</v>
      </c>
      <c r="B53" t="s">
        <v>590</v>
      </c>
      <c r="C53" t="s">
        <v>591</v>
      </c>
      <c r="D53"/>
      <c r="E53" t="s">
        <v>39</v>
      </c>
    </row>
    <row r="54" spans="1:5" x14ac:dyDescent="0.25">
      <c r="A54" t="s">
        <v>592</v>
      </c>
      <c r="B54" t="s">
        <v>593</v>
      </c>
      <c r="C54" t="s">
        <v>594</v>
      </c>
      <c r="D54"/>
      <c r="E54" t="s">
        <v>279</v>
      </c>
    </row>
    <row r="55" spans="1:5" x14ac:dyDescent="0.25">
      <c r="A55" t="s">
        <v>592</v>
      </c>
      <c r="B55" t="s">
        <v>595</v>
      </c>
      <c r="C55" t="s">
        <v>596</v>
      </c>
      <c r="D55"/>
      <c r="E55" t="s">
        <v>279</v>
      </c>
    </row>
    <row r="56" spans="1:5" x14ac:dyDescent="0.25">
      <c r="A56" t="s">
        <v>592</v>
      </c>
      <c r="B56" t="s">
        <v>597</v>
      </c>
      <c r="C56" t="s">
        <v>598</v>
      </c>
      <c r="D56"/>
      <c r="E56" t="s">
        <v>279</v>
      </c>
    </row>
    <row r="57" spans="1:5" x14ac:dyDescent="0.25">
      <c r="A57" t="s">
        <v>592</v>
      </c>
      <c r="B57" t="s">
        <v>599</v>
      </c>
      <c r="C57" t="s">
        <v>600</v>
      </c>
      <c r="D57"/>
      <c r="E57" t="s">
        <v>279</v>
      </c>
    </row>
    <row r="58" spans="1:5" x14ac:dyDescent="0.25">
      <c r="A58" t="s">
        <v>592</v>
      </c>
      <c r="B58" t="s">
        <v>601</v>
      </c>
      <c r="C58" t="s">
        <v>602</v>
      </c>
      <c r="D58"/>
      <c r="E58" t="s">
        <v>279</v>
      </c>
    </row>
    <row r="59" spans="1:5" x14ac:dyDescent="0.25">
      <c r="A59" t="s">
        <v>592</v>
      </c>
      <c r="B59" t="s">
        <v>603</v>
      </c>
      <c r="C59" t="s">
        <v>604</v>
      </c>
      <c r="D59"/>
      <c r="E59" t="s">
        <v>279</v>
      </c>
    </row>
    <row r="60" spans="1:5" x14ac:dyDescent="0.25">
      <c r="A60" t="s">
        <v>592</v>
      </c>
      <c r="B60" t="s">
        <v>605</v>
      </c>
      <c r="C60" t="s">
        <v>606</v>
      </c>
      <c r="D60"/>
      <c r="E60" t="s">
        <v>279</v>
      </c>
    </row>
    <row r="61" spans="1:5" x14ac:dyDescent="0.25">
      <c r="A61" t="s">
        <v>592</v>
      </c>
      <c r="B61" t="s">
        <v>607</v>
      </c>
      <c r="C61" t="s">
        <v>608</v>
      </c>
      <c r="D61"/>
      <c r="E61" t="s">
        <v>279</v>
      </c>
    </row>
    <row r="62" spans="1:5" x14ac:dyDescent="0.25">
      <c r="A62" t="s">
        <v>592</v>
      </c>
      <c r="B62" t="s">
        <v>609</v>
      </c>
      <c r="C62" t="s">
        <v>610</v>
      </c>
      <c r="D62"/>
      <c r="E62" t="s">
        <v>279</v>
      </c>
    </row>
    <row r="63" spans="1:5" x14ac:dyDescent="0.25">
      <c r="A63" t="s">
        <v>592</v>
      </c>
      <c r="B63" t="s">
        <v>611</v>
      </c>
      <c r="C63" t="s">
        <v>612</v>
      </c>
      <c r="D63"/>
      <c r="E63" t="s">
        <v>279</v>
      </c>
    </row>
    <row r="64" spans="1:5" x14ac:dyDescent="0.25">
      <c r="A64" t="s">
        <v>592</v>
      </c>
      <c r="B64" t="s">
        <v>613</v>
      </c>
      <c r="C64" t="s">
        <v>614</v>
      </c>
      <c r="D64"/>
      <c r="E64" t="s">
        <v>279</v>
      </c>
    </row>
    <row r="65" spans="1:5" x14ac:dyDescent="0.25">
      <c r="A65" t="s">
        <v>592</v>
      </c>
      <c r="B65" t="s">
        <v>615</v>
      </c>
      <c r="C65" t="s">
        <v>616</v>
      </c>
      <c r="D65"/>
      <c r="E65" t="s">
        <v>279</v>
      </c>
    </row>
    <row r="66" spans="1:5" x14ac:dyDescent="0.25">
      <c r="A66" t="s">
        <v>617</v>
      </c>
      <c r="B66" t="s">
        <v>618</v>
      </c>
      <c r="C66" t="s">
        <v>619</v>
      </c>
      <c r="D66" t="s">
        <v>620</v>
      </c>
      <c r="E66" t="s">
        <v>129</v>
      </c>
    </row>
    <row r="67" spans="1:5" x14ac:dyDescent="0.25">
      <c r="A67" t="s">
        <v>617</v>
      </c>
      <c r="B67" t="s">
        <v>621</v>
      </c>
      <c r="C67" t="s">
        <v>622</v>
      </c>
      <c r="D67" t="s">
        <v>623</v>
      </c>
      <c r="E67" t="s">
        <v>129</v>
      </c>
    </row>
    <row r="68" spans="1:5" x14ac:dyDescent="0.25">
      <c r="A68" t="s">
        <v>617</v>
      </c>
      <c r="B68" t="s">
        <v>82</v>
      </c>
      <c r="C68" t="s">
        <v>624</v>
      </c>
      <c r="D68" t="s">
        <v>625</v>
      </c>
      <c r="E68" t="s">
        <v>129</v>
      </c>
    </row>
    <row r="69" spans="1:5" x14ac:dyDescent="0.25">
      <c r="A69" t="s">
        <v>617</v>
      </c>
      <c r="B69" t="s">
        <v>626</v>
      </c>
      <c r="C69" t="s">
        <v>627</v>
      </c>
      <c r="D69"/>
      <c r="E69" t="s">
        <v>129</v>
      </c>
    </row>
    <row r="70" spans="1:5" x14ac:dyDescent="0.25">
      <c r="A70" t="s">
        <v>628</v>
      </c>
      <c r="B70" t="s">
        <v>575</v>
      </c>
      <c r="C70" t="s">
        <v>576</v>
      </c>
      <c r="D70"/>
      <c r="E70" t="s">
        <v>232</v>
      </c>
    </row>
    <row r="71" spans="1:5" x14ac:dyDescent="0.25">
      <c r="A71" t="s">
        <v>628</v>
      </c>
      <c r="B71" t="s">
        <v>626</v>
      </c>
      <c r="C71" t="s">
        <v>627</v>
      </c>
      <c r="D71"/>
      <c r="E71" t="s">
        <v>232</v>
      </c>
    </row>
    <row r="72" spans="1:5" x14ac:dyDescent="0.25">
      <c r="A72" t="s">
        <v>628</v>
      </c>
      <c r="B72" t="s">
        <v>577</v>
      </c>
      <c r="C72" t="s">
        <v>578</v>
      </c>
      <c r="D72" t="s">
        <v>579</v>
      </c>
      <c r="E72" t="s">
        <v>232</v>
      </c>
    </row>
    <row r="73" spans="1:5" x14ac:dyDescent="0.25">
      <c r="A73" t="s">
        <v>628</v>
      </c>
      <c r="B73" t="s">
        <v>572</v>
      </c>
      <c r="C73" t="s">
        <v>573</v>
      </c>
      <c r="D73" t="s">
        <v>574</v>
      </c>
      <c r="E73" t="s">
        <v>232</v>
      </c>
    </row>
  </sheetData>
  <autoFilter ref="A2:E2" xr:uid="{A9E83495-3C35-4AE0-8824-969B8BBAA55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17E52-1E34-4CCB-813C-22BDCA46EBD3}">
  <dimension ref="A1:E72"/>
  <sheetViews>
    <sheetView topLeftCell="A34" workbookViewId="0">
      <selection activeCell="A2" sqref="A2:E72"/>
    </sheetView>
  </sheetViews>
  <sheetFormatPr defaultRowHeight="15" x14ac:dyDescent="0.25"/>
  <cols>
    <col min="1" max="1" width="29.85546875" bestFit="1" customWidth="1"/>
    <col min="2" max="2" width="45" bestFit="1" customWidth="1"/>
    <col min="3" max="3" width="13.140625" bestFit="1" customWidth="1"/>
    <col min="4" max="5" width="81.140625" bestFit="1" customWidth="1"/>
  </cols>
  <sheetData>
    <row r="1" spans="1:5" x14ac:dyDescent="0.25">
      <c r="A1" t="s">
        <v>474</v>
      </c>
      <c r="B1" t="s">
        <v>475</v>
      </c>
      <c r="C1" t="s">
        <v>476</v>
      </c>
      <c r="D1" t="s">
        <v>5</v>
      </c>
      <c r="E1" t="s">
        <v>477</v>
      </c>
    </row>
    <row r="2" spans="1:5" x14ac:dyDescent="0.25">
      <c r="A2" t="s">
        <v>478</v>
      </c>
      <c r="B2" t="s">
        <v>479</v>
      </c>
      <c r="C2" t="s">
        <v>480</v>
      </c>
      <c r="E2" t="s">
        <v>481</v>
      </c>
    </row>
    <row r="3" spans="1:5" x14ac:dyDescent="0.25">
      <c r="A3" t="s">
        <v>478</v>
      </c>
      <c r="B3" t="s">
        <v>482</v>
      </c>
      <c r="C3" t="s">
        <v>483</v>
      </c>
      <c r="E3" t="s">
        <v>481</v>
      </c>
    </row>
    <row r="4" spans="1:5" x14ac:dyDescent="0.25">
      <c r="A4" t="s">
        <v>478</v>
      </c>
      <c r="B4" t="s">
        <v>484</v>
      </c>
      <c r="C4" t="s">
        <v>485</v>
      </c>
      <c r="D4" t="s">
        <v>486</v>
      </c>
      <c r="E4" t="s">
        <v>481</v>
      </c>
    </row>
    <row r="5" spans="1:5" x14ac:dyDescent="0.25">
      <c r="A5" t="s">
        <v>487</v>
      </c>
      <c r="B5" t="s">
        <v>488</v>
      </c>
      <c r="C5" t="s">
        <v>489</v>
      </c>
      <c r="E5" t="s">
        <v>134</v>
      </c>
    </row>
    <row r="6" spans="1:5" x14ac:dyDescent="0.25">
      <c r="A6" t="s">
        <v>487</v>
      </c>
      <c r="B6" t="s">
        <v>490</v>
      </c>
      <c r="C6" t="s">
        <v>492</v>
      </c>
      <c r="D6" t="s">
        <v>491</v>
      </c>
      <c r="E6" t="s">
        <v>134</v>
      </c>
    </row>
    <row r="7" spans="1:5" x14ac:dyDescent="0.25">
      <c r="A7" t="s">
        <v>493</v>
      </c>
      <c r="B7" t="s">
        <v>494</v>
      </c>
      <c r="C7" t="s">
        <v>496</v>
      </c>
      <c r="E7" t="s">
        <v>495</v>
      </c>
    </row>
    <row r="8" spans="1:5" x14ac:dyDescent="0.25">
      <c r="A8" t="s">
        <v>493</v>
      </c>
      <c r="B8" t="s">
        <v>497</v>
      </c>
      <c r="C8" t="s">
        <v>496</v>
      </c>
      <c r="E8" t="s">
        <v>495</v>
      </c>
    </row>
    <row r="9" spans="1:5" x14ac:dyDescent="0.25">
      <c r="A9" t="s">
        <v>493</v>
      </c>
      <c r="B9" t="s">
        <v>498</v>
      </c>
      <c r="C9" t="s">
        <v>498</v>
      </c>
      <c r="E9" t="s">
        <v>495</v>
      </c>
    </row>
    <row r="10" spans="1:5" x14ac:dyDescent="0.25">
      <c r="A10" t="s">
        <v>493</v>
      </c>
      <c r="B10" t="s">
        <v>499</v>
      </c>
      <c r="C10" t="s">
        <v>500</v>
      </c>
      <c r="E10" t="s">
        <v>495</v>
      </c>
    </row>
    <row r="11" spans="1:5" x14ac:dyDescent="0.25">
      <c r="A11" t="s">
        <v>493</v>
      </c>
      <c r="B11" t="s">
        <v>501</v>
      </c>
      <c r="C11" t="s">
        <v>502</v>
      </c>
      <c r="E11" t="s">
        <v>495</v>
      </c>
    </row>
    <row r="12" spans="1:5" x14ac:dyDescent="0.25">
      <c r="A12" t="s">
        <v>493</v>
      </c>
      <c r="B12" t="s">
        <v>503</v>
      </c>
      <c r="C12" t="s">
        <v>504</v>
      </c>
      <c r="E12" t="s">
        <v>495</v>
      </c>
    </row>
    <row r="13" spans="1:5" x14ac:dyDescent="0.25">
      <c r="A13" t="s">
        <v>493</v>
      </c>
      <c r="B13" t="s">
        <v>505</v>
      </c>
      <c r="C13" t="s">
        <v>504</v>
      </c>
      <c r="E13" t="s">
        <v>495</v>
      </c>
    </row>
    <row r="14" spans="1:5" x14ac:dyDescent="0.25">
      <c r="A14" t="s">
        <v>493</v>
      </c>
      <c r="B14" t="s">
        <v>506</v>
      </c>
      <c r="C14" t="s">
        <v>504</v>
      </c>
      <c r="E14" t="s">
        <v>495</v>
      </c>
    </row>
    <row r="15" spans="1:5" x14ac:dyDescent="0.25">
      <c r="A15" t="s">
        <v>493</v>
      </c>
      <c r="B15" t="s">
        <v>507</v>
      </c>
      <c r="C15" t="s">
        <v>504</v>
      </c>
      <c r="E15" t="s">
        <v>495</v>
      </c>
    </row>
    <row r="16" spans="1:5" x14ac:dyDescent="0.25">
      <c r="A16" t="s">
        <v>493</v>
      </c>
      <c r="B16" t="s">
        <v>508</v>
      </c>
      <c r="C16" t="s">
        <v>509</v>
      </c>
      <c r="E16" t="s">
        <v>495</v>
      </c>
    </row>
    <row r="17" spans="1:5" x14ac:dyDescent="0.25">
      <c r="A17" t="s">
        <v>493</v>
      </c>
      <c r="B17" t="s">
        <v>510</v>
      </c>
      <c r="C17" t="s">
        <v>509</v>
      </c>
      <c r="E17" t="s">
        <v>495</v>
      </c>
    </row>
    <row r="18" spans="1:5" x14ac:dyDescent="0.25">
      <c r="A18" t="s">
        <v>493</v>
      </c>
      <c r="B18" t="s">
        <v>511</v>
      </c>
      <c r="C18" t="s">
        <v>509</v>
      </c>
      <c r="E18" t="s">
        <v>495</v>
      </c>
    </row>
    <row r="19" spans="1:5" x14ac:dyDescent="0.25">
      <c r="A19" t="s">
        <v>493</v>
      </c>
      <c r="B19" t="s">
        <v>512</v>
      </c>
      <c r="C19" t="s">
        <v>513</v>
      </c>
      <c r="E19" t="s">
        <v>495</v>
      </c>
    </row>
    <row r="20" spans="1:5" x14ac:dyDescent="0.25">
      <c r="A20" t="s">
        <v>493</v>
      </c>
      <c r="B20" t="s">
        <v>514</v>
      </c>
      <c r="C20" t="s">
        <v>515</v>
      </c>
      <c r="E20" t="s">
        <v>495</v>
      </c>
    </row>
    <row r="21" spans="1:5" x14ac:dyDescent="0.25">
      <c r="A21" t="s">
        <v>516</v>
      </c>
      <c r="B21" t="s">
        <v>517</v>
      </c>
      <c r="C21" t="s">
        <v>518</v>
      </c>
      <c r="E21" t="s">
        <v>469</v>
      </c>
    </row>
    <row r="22" spans="1:5" x14ac:dyDescent="0.25">
      <c r="A22" t="s">
        <v>516</v>
      </c>
      <c r="B22" t="s">
        <v>519</v>
      </c>
      <c r="C22" t="s">
        <v>520</v>
      </c>
      <c r="E22" t="s">
        <v>469</v>
      </c>
    </row>
    <row r="23" spans="1:5" x14ac:dyDescent="0.25">
      <c r="A23" t="s">
        <v>516</v>
      </c>
      <c r="B23" t="s">
        <v>521</v>
      </c>
      <c r="C23" t="s">
        <v>522</v>
      </c>
      <c r="E23" t="s">
        <v>469</v>
      </c>
    </row>
    <row r="24" spans="1:5" x14ac:dyDescent="0.25">
      <c r="A24" t="s">
        <v>523</v>
      </c>
      <c r="B24" t="s">
        <v>490</v>
      </c>
      <c r="C24" t="s">
        <v>492</v>
      </c>
      <c r="D24" t="s">
        <v>491</v>
      </c>
      <c r="E24" t="s">
        <v>328</v>
      </c>
    </row>
    <row r="25" spans="1:5" x14ac:dyDescent="0.25">
      <c r="A25" t="s">
        <v>523</v>
      </c>
      <c r="B25" t="s">
        <v>524</v>
      </c>
      <c r="C25" t="s">
        <v>526</v>
      </c>
      <c r="D25" t="s">
        <v>525</v>
      </c>
      <c r="E25" t="s">
        <v>328</v>
      </c>
    </row>
    <row r="26" spans="1:5" x14ac:dyDescent="0.25">
      <c r="A26" t="s">
        <v>523</v>
      </c>
      <c r="B26" t="s">
        <v>527</v>
      </c>
      <c r="C26" t="s">
        <v>528</v>
      </c>
      <c r="D26" t="s">
        <v>529</v>
      </c>
      <c r="E26" t="s">
        <v>328</v>
      </c>
    </row>
    <row r="27" spans="1:5" x14ac:dyDescent="0.25">
      <c r="A27" t="s">
        <v>523</v>
      </c>
      <c r="B27" t="s">
        <v>488</v>
      </c>
      <c r="C27" t="s">
        <v>489</v>
      </c>
      <c r="E27" t="s">
        <v>328</v>
      </c>
    </row>
    <row r="28" spans="1:5" x14ac:dyDescent="0.25">
      <c r="A28" t="s">
        <v>523</v>
      </c>
      <c r="B28" t="s">
        <v>530</v>
      </c>
      <c r="C28" t="s">
        <v>531</v>
      </c>
      <c r="E28" t="s">
        <v>328</v>
      </c>
    </row>
    <row r="29" spans="1:5" x14ac:dyDescent="0.25">
      <c r="A29" t="s">
        <v>523</v>
      </c>
      <c r="B29" t="s">
        <v>532</v>
      </c>
      <c r="C29" t="s">
        <v>534</v>
      </c>
      <c r="D29" t="s">
        <v>533</v>
      </c>
      <c r="E29" t="s">
        <v>328</v>
      </c>
    </row>
    <row r="30" spans="1:5" x14ac:dyDescent="0.25">
      <c r="A30" t="s">
        <v>523</v>
      </c>
      <c r="B30" t="s">
        <v>535</v>
      </c>
      <c r="C30" t="s">
        <v>536</v>
      </c>
      <c r="E30" t="s">
        <v>328</v>
      </c>
    </row>
    <row r="31" spans="1:5" x14ac:dyDescent="0.25">
      <c r="A31" t="s">
        <v>523</v>
      </c>
      <c r="B31" t="s">
        <v>537</v>
      </c>
      <c r="C31" t="s">
        <v>538</v>
      </c>
      <c r="D31" t="s">
        <v>539</v>
      </c>
      <c r="E31" t="s">
        <v>328</v>
      </c>
    </row>
    <row r="32" spans="1:5" x14ac:dyDescent="0.25">
      <c r="A32" t="s">
        <v>523</v>
      </c>
      <c r="B32" t="s">
        <v>540</v>
      </c>
      <c r="C32" t="s">
        <v>541</v>
      </c>
      <c r="E32" t="s">
        <v>328</v>
      </c>
    </row>
    <row r="33" spans="1:5" x14ac:dyDescent="0.25">
      <c r="A33" t="s">
        <v>523</v>
      </c>
      <c r="B33" t="s">
        <v>542</v>
      </c>
      <c r="C33" t="s">
        <v>543</v>
      </c>
      <c r="D33" t="s">
        <v>629</v>
      </c>
      <c r="E33" t="s">
        <v>328</v>
      </c>
    </row>
    <row r="34" spans="1:5" x14ac:dyDescent="0.25">
      <c r="A34" t="s">
        <v>523</v>
      </c>
      <c r="B34" t="s">
        <v>544</v>
      </c>
      <c r="C34" t="s">
        <v>545</v>
      </c>
      <c r="D34" t="s">
        <v>546</v>
      </c>
      <c r="E34" t="s">
        <v>328</v>
      </c>
    </row>
    <row r="35" spans="1:5" x14ac:dyDescent="0.25">
      <c r="A35" t="s">
        <v>547</v>
      </c>
      <c r="B35" t="s">
        <v>548</v>
      </c>
      <c r="C35" t="s">
        <v>549</v>
      </c>
      <c r="E35" t="s">
        <v>374</v>
      </c>
    </row>
    <row r="36" spans="1:5" x14ac:dyDescent="0.25">
      <c r="A36" t="s">
        <v>550</v>
      </c>
      <c r="B36" t="s">
        <v>551</v>
      </c>
      <c r="C36" t="s">
        <v>552</v>
      </c>
      <c r="E36" t="s">
        <v>368</v>
      </c>
    </row>
    <row r="37" spans="1:5" x14ac:dyDescent="0.25">
      <c r="A37" t="s">
        <v>550</v>
      </c>
      <c r="B37" t="s">
        <v>553</v>
      </c>
      <c r="C37" t="s">
        <v>554</v>
      </c>
      <c r="E37" t="s">
        <v>368</v>
      </c>
    </row>
    <row r="38" spans="1:5" x14ac:dyDescent="0.25">
      <c r="A38" t="s">
        <v>550</v>
      </c>
      <c r="B38" t="s">
        <v>555</v>
      </c>
      <c r="C38" t="s">
        <v>556</v>
      </c>
      <c r="E38" t="s">
        <v>368</v>
      </c>
    </row>
    <row r="39" spans="1:5" x14ac:dyDescent="0.25">
      <c r="A39" t="s">
        <v>550</v>
      </c>
      <c r="B39" t="s">
        <v>557</v>
      </c>
      <c r="C39" t="s">
        <v>558</v>
      </c>
      <c r="E39" t="s">
        <v>368</v>
      </c>
    </row>
    <row r="40" spans="1:5" x14ac:dyDescent="0.25">
      <c r="A40" t="s">
        <v>559</v>
      </c>
      <c r="B40" t="s">
        <v>560</v>
      </c>
      <c r="C40" t="s">
        <v>561</v>
      </c>
      <c r="D40" t="s">
        <v>562</v>
      </c>
      <c r="E40" t="s">
        <v>101</v>
      </c>
    </row>
    <row r="41" spans="1:5" x14ac:dyDescent="0.25">
      <c r="A41" t="s">
        <v>559</v>
      </c>
      <c r="B41" t="s">
        <v>563</v>
      </c>
      <c r="C41" t="s">
        <v>564</v>
      </c>
      <c r="E41" t="s">
        <v>101</v>
      </c>
    </row>
    <row r="42" spans="1:5" x14ac:dyDescent="0.25">
      <c r="A42" t="s">
        <v>559</v>
      </c>
      <c r="B42" t="s">
        <v>565</v>
      </c>
      <c r="C42" t="s">
        <v>566</v>
      </c>
      <c r="E42" t="s">
        <v>101</v>
      </c>
    </row>
    <row r="43" spans="1:5" x14ac:dyDescent="0.25">
      <c r="A43" t="s">
        <v>567</v>
      </c>
      <c r="B43" t="s">
        <v>568</v>
      </c>
      <c r="C43" t="s">
        <v>558</v>
      </c>
      <c r="E43" t="s">
        <v>380</v>
      </c>
    </row>
    <row r="44" spans="1:5" x14ac:dyDescent="0.25">
      <c r="A44" t="s">
        <v>567</v>
      </c>
      <c r="B44" t="s">
        <v>569</v>
      </c>
      <c r="C44" t="s">
        <v>570</v>
      </c>
      <c r="D44" t="s">
        <v>571</v>
      </c>
      <c r="E44" t="s">
        <v>380</v>
      </c>
    </row>
    <row r="45" spans="1:5" x14ac:dyDescent="0.25">
      <c r="A45" t="s">
        <v>567</v>
      </c>
      <c r="B45" t="s">
        <v>572</v>
      </c>
      <c r="C45" t="s">
        <v>573</v>
      </c>
      <c r="D45" t="s">
        <v>574</v>
      </c>
      <c r="E45" t="s">
        <v>380</v>
      </c>
    </row>
    <row r="46" spans="1:5" x14ac:dyDescent="0.25">
      <c r="A46" t="s">
        <v>567</v>
      </c>
      <c r="B46" t="s">
        <v>575</v>
      </c>
      <c r="C46" t="s">
        <v>576</v>
      </c>
      <c r="E46" t="s">
        <v>380</v>
      </c>
    </row>
    <row r="47" spans="1:5" x14ac:dyDescent="0.25">
      <c r="A47" t="s">
        <v>567</v>
      </c>
      <c r="B47" t="s">
        <v>577</v>
      </c>
      <c r="C47" t="s">
        <v>578</v>
      </c>
      <c r="D47" t="s">
        <v>579</v>
      </c>
      <c r="E47" t="s">
        <v>380</v>
      </c>
    </row>
    <row r="48" spans="1:5" x14ac:dyDescent="0.25">
      <c r="A48" t="s">
        <v>567</v>
      </c>
      <c r="B48" t="s">
        <v>580</v>
      </c>
      <c r="C48" t="s">
        <v>581</v>
      </c>
      <c r="D48" t="s">
        <v>582</v>
      </c>
      <c r="E48" t="s">
        <v>380</v>
      </c>
    </row>
    <row r="49" spans="1:5" x14ac:dyDescent="0.25">
      <c r="A49" t="s">
        <v>583</v>
      </c>
      <c r="B49" t="s">
        <v>584</v>
      </c>
      <c r="C49" t="s">
        <v>585</v>
      </c>
      <c r="E49" t="s">
        <v>124</v>
      </c>
    </row>
    <row r="50" spans="1:5" x14ac:dyDescent="0.25">
      <c r="A50" t="s">
        <v>583</v>
      </c>
      <c r="B50" t="s">
        <v>586</v>
      </c>
      <c r="C50" t="s">
        <v>483</v>
      </c>
      <c r="E50" t="s">
        <v>124</v>
      </c>
    </row>
    <row r="51" spans="1:5" x14ac:dyDescent="0.25">
      <c r="A51" t="s">
        <v>587</v>
      </c>
      <c r="B51" t="s">
        <v>588</v>
      </c>
      <c r="C51" t="s">
        <v>589</v>
      </c>
      <c r="E51" t="s">
        <v>39</v>
      </c>
    </row>
    <row r="52" spans="1:5" x14ac:dyDescent="0.25">
      <c r="A52" t="s">
        <v>587</v>
      </c>
      <c r="B52" t="s">
        <v>590</v>
      </c>
      <c r="C52" t="s">
        <v>591</v>
      </c>
      <c r="E52" t="s">
        <v>39</v>
      </c>
    </row>
    <row r="53" spans="1:5" x14ac:dyDescent="0.25">
      <c r="A53" t="s">
        <v>592</v>
      </c>
      <c r="B53" t="s">
        <v>593</v>
      </c>
      <c r="C53" t="s">
        <v>594</v>
      </c>
      <c r="E53" t="s">
        <v>279</v>
      </c>
    </row>
    <row r="54" spans="1:5" x14ac:dyDescent="0.25">
      <c r="A54" t="s">
        <v>592</v>
      </c>
      <c r="B54" t="s">
        <v>595</v>
      </c>
      <c r="C54" t="s">
        <v>596</v>
      </c>
      <c r="E54" t="s">
        <v>279</v>
      </c>
    </row>
    <row r="55" spans="1:5" x14ac:dyDescent="0.25">
      <c r="A55" t="s">
        <v>592</v>
      </c>
      <c r="B55" t="s">
        <v>597</v>
      </c>
      <c r="C55" t="s">
        <v>598</v>
      </c>
      <c r="E55" t="s">
        <v>279</v>
      </c>
    </row>
    <row r="56" spans="1:5" x14ac:dyDescent="0.25">
      <c r="A56" t="s">
        <v>592</v>
      </c>
      <c r="B56" t="s">
        <v>599</v>
      </c>
      <c r="C56" t="s">
        <v>600</v>
      </c>
      <c r="E56" t="s">
        <v>279</v>
      </c>
    </row>
    <row r="57" spans="1:5" x14ac:dyDescent="0.25">
      <c r="A57" t="s">
        <v>592</v>
      </c>
      <c r="B57" t="s">
        <v>601</v>
      </c>
      <c r="C57" t="s">
        <v>602</v>
      </c>
      <c r="E57" t="s">
        <v>279</v>
      </c>
    </row>
    <row r="58" spans="1:5" x14ac:dyDescent="0.25">
      <c r="A58" t="s">
        <v>592</v>
      </c>
      <c r="B58" t="s">
        <v>603</v>
      </c>
      <c r="C58" t="s">
        <v>604</v>
      </c>
      <c r="E58" t="s">
        <v>279</v>
      </c>
    </row>
    <row r="59" spans="1:5" x14ac:dyDescent="0.25">
      <c r="A59" t="s">
        <v>592</v>
      </c>
      <c r="B59" t="s">
        <v>605</v>
      </c>
      <c r="C59" t="s">
        <v>606</v>
      </c>
      <c r="E59" t="s">
        <v>279</v>
      </c>
    </row>
    <row r="60" spans="1:5" x14ac:dyDescent="0.25">
      <c r="A60" t="s">
        <v>592</v>
      </c>
      <c r="B60" t="s">
        <v>607</v>
      </c>
      <c r="C60" t="s">
        <v>608</v>
      </c>
      <c r="E60" t="s">
        <v>279</v>
      </c>
    </row>
    <row r="61" spans="1:5" x14ac:dyDescent="0.25">
      <c r="A61" t="s">
        <v>592</v>
      </c>
      <c r="B61" t="s">
        <v>609</v>
      </c>
      <c r="C61" t="s">
        <v>610</v>
      </c>
      <c r="E61" t="s">
        <v>279</v>
      </c>
    </row>
    <row r="62" spans="1:5" x14ac:dyDescent="0.25">
      <c r="A62" t="s">
        <v>592</v>
      </c>
      <c r="B62" t="s">
        <v>611</v>
      </c>
      <c r="C62" t="s">
        <v>612</v>
      </c>
      <c r="E62" t="s">
        <v>279</v>
      </c>
    </row>
    <row r="63" spans="1:5" x14ac:dyDescent="0.25">
      <c r="A63" t="s">
        <v>592</v>
      </c>
      <c r="B63" t="s">
        <v>613</v>
      </c>
      <c r="C63" t="s">
        <v>614</v>
      </c>
      <c r="E63" t="s">
        <v>279</v>
      </c>
    </row>
    <row r="64" spans="1:5" x14ac:dyDescent="0.25">
      <c r="A64" t="s">
        <v>592</v>
      </c>
      <c r="B64" t="s">
        <v>615</v>
      </c>
      <c r="C64" t="s">
        <v>616</v>
      </c>
      <c r="E64" t="s">
        <v>279</v>
      </c>
    </row>
    <row r="65" spans="1:5" x14ac:dyDescent="0.25">
      <c r="A65" t="s">
        <v>617</v>
      </c>
      <c r="B65" t="s">
        <v>618</v>
      </c>
      <c r="C65" t="s">
        <v>619</v>
      </c>
      <c r="D65" t="s">
        <v>620</v>
      </c>
      <c r="E65" t="s">
        <v>129</v>
      </c>
    </row>
    <row r="66" spans="1:5" x14ac:dyDescent="0.25">
      <c r="A66" t="s">
        <v>617</v>
      </c>
      <c r="B66" t="s">
        <v>621</v>
      </c>
      <c r="C66" t="s">
        <v>622</v>
      </c>
      <c r="D66" t="s">
        <v>623</v>
      </c>
      <c r="E66" t="s">
        <v>129</v>
      </c>
    </row>
    <row r="67" spans="1:5" x14ac:dyDescent="0.25">
      <c r="A67" t="s">
        <v>617</v>
      </c>
      <c r="B67" t="s">
        <v>82</v>
      </c>
      <c r="C67" t="s">
        <v>624</v>
      </c>
      <c r="D67" t="s">
        <v>625</v>
      </c>
      <c r="E67" t="s">
        <v>129</v>
      </c>
    </row>
    <row r="68" spans="1:5" x14ac:dyDescent="0.25">
      <c r="A68" t="s">
        <v>617</v>
      </c>
      <c r="B68" t="s">
        <v>626</v>
      </c>
      <c r="C68" t="s">
        <v>627</v>
      </c>
      <c r="E68" t="s">
        <v>129</v>
      </c>
    </row>
    <row r="69" spans="1:5" x14ac:dyDescent="0.25">
      <c r="A69" t="s">
        <v>628</v>
      </c>
      <c r="B69" t="s">
        <v>575</v>
      </c>
      <c r="C69" t="s">
        <v>576</v>
      </c>
      <c r="E69" t="s">
        <v>232</v>
      </c>
    </row>
    <row r="70" spans="1:5" x14ac:dyDescent="0.25">
      <c r="A70" t="s">
        <v>628</v>
      </c>
      <c r="B70" t="s">
        <v>626</v>
      </c>
      <c r="C70" t="s">
        <v>627</v>
      </c>
      <c r="E70" t="s">
        <v>232</v>
      </c>
    </row>
    <row r="71" spans="1:5" x14ac:dyDescent="0.25">
      <c r="A71" t="s">
        <v>628</v>
      </c>
      <c r="B71" t="s">
        <v>577</v>
      </c>
      <c r="C71" t="s">
        <v>578</v>
      </c>
      <c r="D71" t="s">
        <v>579</v>
      </c>
      <c r="E71" t="s">
        <v>232</v>
      </c>
    </row>
    <row r="72" spans="1:5" x14ac:dyDescent="0.25">
      <c r="A72" t="s">
        <v>628</v>
      </c>
      <c r="B72" t="s">
        <v>572</v>
      </c>
      <c r="C72" t="s">
        <v>573</v>
      </c>
      <c r="D72" t="s">
        <v>574</v>
      </c>
      <c r="E72" t="s">
        <v>23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X J o V m A H B R a k A A A A 9 g A A A B I A H A B D b 2 5 m a W c v U G F j a 2 F n Z S 5 4 b W w g o h g A K K A U A A A A A A A A A A A A A A A A A A A A A A A A A A A A h Y 8 x D o I w G I W v Q r r T l m o M I a U M r m B M T I x r U y o 0 w o + h x X I 3 B 4 / k F c Q o 6 u b 4 v v c N 7 9 2 v N 5 6 N b R N c d G 9 N B y m K M E W B B t W V B q o U D e 4 Y x i g T f C v V S V Y 6 m G S w y W j L F N X O n R N C v P f Y L 3 D X V 4 R R G p F D k e 9 U r V u J P r L 5 L 4 c G r J O g N B J 8 / x o j G I 6 i J Y 5 X D F N O Z s g L A 1 + B T X u f 7 Q / k 6 6 F x Q 6 8 F N O E m 5 2 S O n L w / i A d Q S w M E F A A C A A g A 0 X J 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y a F Y o i k e 4 D g A A A B E A A A A T A B w A R m 9 y b X V s Y X M v U 2 V j d G l v b j E u b S C i G A A o o B Q A A A A A A A A A A A A A A A A A A A A A A A A A A A A r T k 0 u y c z P U w i G 0 I b W A F B L A Q I t A B Q A A g A I A N F y a F Z g B w U W p A A A A P Y A A A A S A A A A A A A A A A A A A A A A A A A A A A B D b 2 5 m a W c v U G F j a 2 F n Z S 5 4 b W x Q S w E C L Q A U A A I A C A D R c m h W D 8 r p q 6 Q A A A D p A A A A E w A A A A A A A A A A A A A A A A D w A A A A W 0 N v b n R l b n R f V H l w Z X N d L n h t b F B L A Q I t A B Q A A g A I A N F y a 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x n X q 2 v H 6 I S J y f e 3 B K U K X M A A A A A A I A A A A A A B B m A A A A A Q A A I A A A A B n N m h u X d J B W L M g I 9 H a x 1 g 0 G Z J j q X Y M n H l j c 1 B D 1 s m O t A A A A A A 6 A A A A A A g A A I A A A A C p f r 4 w P K B s 6 E n 8 O K g B 4 2 + p i Q l C K X Q 3 D 3 P k f e e h + r A f w U A A A A I m + g e L j e y D U Z w z E q Y d 8 D I H R B L P I B D O B 6 T m a Z o j N r n 7 + 0 o k y 0 R k 5 P u P 8 H B D Z T H m 2 Q I R V p u p Z v 8 X s 0 U c + 5 m 9 H V 5 w 9 q 8 2 3 m E G 6 2 J + n 3 2 u B D B L U Q A A A A J l P k M L D I P z C q N E B Q D X O U N N Z i 7 B l C A T R B Z L V L 9 9 B 6 q G I 3 K V a k E y E H x J + K 1 G Y r V J m O W U m m f v V 7 F H h X 3 s q 0 e e p H R E = < / D a t a M a s h u p > 
</file>

<file path=customXml/itemProps1.xml><?xml version="1.0" encoding="utf-8"?>
<ds:datastoreItem xmlns:ds="http://schemas.openxmlformats.org/officeDocument/2006/customXml" ds:itemID="{94C34A56-947D-4B2C-8291-2462979690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1</vt:i4>
      </vt:variant>
    </vt:vector>
  </HeadingPairs>
  <TitlesOfParts>
    <vt:vector size="4" baseType="lpstr">
      <vt:lpstr>Bestandstructuur</vt:lpstr>
      <vt:lpstr>Domeintabellen</vt:lpstr>
      <vt:lpstr>Blad1</vt:lpstr>
      <vt:lpstr>Blad1!query_result__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nus</dc:creator>
  <cp:lastModifiedBy>marinus</cp:lastModifiedBy>
  <dcterms:created xsi:type="dcterms:W3CDTF">2023-03-08T13:15:17Z</dcterms:created>
  <dcterms:modified xsi:type="dcterms:W3CDTF">2023-03-08T13:28:17Z</dcterms:modified>
</cp:coreProperties>
</file>